63">
            <v>0</v>
          </cell>
          <cell r="L163">
            <v>338841.51</v>
          </cell>
          <cell r="M163">
            <v>2006254.56</v>
          </cell>
          <cell r="N163">
            <v>211679.66</v>
          </cell>
          <cell r="O163">
            <v>207723.89</v>
          </cell>
        </row>
        <row r="164">
          <cell r="A164" t="str">
            <v>Mig7</v>
          </cell>
          <cell r="B164">
            <v>164</v>
          </cell>
          <cell r="C164">
            <v>149293.5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275105.25</v>
          </cell>
        </row>
        <row r="165">
          <cell r="A165" t="str">
            <v>EOC</v>
          </cell>
          <cell r="B165">
            <v>165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66528.38</v>
          </cell>
        </row>
        <row r="166">
          <cell r="A166" t="str">
            <v>Rtime</v>
          </cell>
          <cell r="B166">
            <v>166</v>
          </cell>
          <cell r="C166">
            <v>17684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L166">
            <v>236885.72</v>
          </cell>
          <cell r="M166">
            <v>564275.06999999995</v>
          </cell>
          <cell r="N166">
            <v>1608685.74</v>
          </cell>
          <cell r="O166">
            <v>748510.03</v>
          </cell>
        </row>
        <row r="167">
          <cell r="A167" t="str">
            <v>CptV</v>
          </cell>
          <cell r="B167">
            <v>167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L167">
            <v>0</v>
          </cell>
          <cell r="M167">
            <v>162486.53</v>
          </cell>
          <cell r="N167">
            <v>171585.64</v>
          </cell>
          <cell r="O167">
            <v>115128.4</v>
          </cell>
        </row>
        <row r="168">
          <cell r="A168" t="str">
            <v>Flex</v>
          </cell>
          <cell r="B168">
            <v>168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L168">
            <v>0</v>
          </cell>
          <cell r="M168">
            <v>0</v>
          </cell>
          <cell r="N168">
            <v>9611.68</v>
          </cell>
          <cell r="O168">
            <v>3143.72</v>
          </cell>
        </row>
        <row r="169">
          <cell r="A169" t="str">
            <v>SmEP</v>
          </cell>
          <cell r="B169">
            <v>169</v>
          </cell>
          <cell r="C169">
            <v>1311231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L169">
            <v>0</v>
          </cell>
          <cell r="M169">
            <v>0</v>
          </cell>
          <cell r="N169">
            <v>11056</v>
          </cell>
          <cell r="O169">
            <v>0</v>
          </cell>
        </row>
        <row r="170">
          <cell r="A170" t="str">
            <v>AppEP</v>
          </cell>
          <cell r="B170">
            <v>17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L170">
            <v>0</v>
          </cell>
          <cell r="M170">
            <v>0</v>
          </cell>
          <cell r="N170">
            <v>29865.39</v>
          </cell>
          <cell r="O170">
            <v>42288.43</v>
          </cell>
        </row>
        <row r="171">
          <cell r="A171" t="str">
            <v>LED</v>
          </cell>
          <cell r="B171">
            <v>171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106796.08</v>
          </cell>
        </row>
      </sheetData>
      <sheetData sheetId="4" refreshError="1"/>
      <sheetData sheetId="5" refreshError="1"/>
      <sheetData sheetId="6" refreshError="1">
        <row r="1">
          <cell r="A1" t="str">
            <v>Line</v>
          </cell>
          <cell r="B1" t="str">
            <v>9 Gaz</v>
          </cell>
          <cell r="C1" t="str">
            <v>9 Elec</v>
          </cell>
          <cell r="D1" t="str">
            <v>G/NG</v>
          </cell>
          <cell r="E1">
            <v>0</v>
          </cell>
          <cell r="F1" t="str">
            <v>Cl.2</v>
          </cell>
          <cell r="G1" t="str">
            <v>Libellé Gaz</v>
          </cell>
          <cell r="H1" t="str">
            <v>Libellé Elec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</row>
        <row r="2">
          <cell r="A2">
            <v>0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</row>
        <row r="3">
          <cell r="A3">
            <v>0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</row>
        <row r="4">
          <cell r="A4">
            <v>0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A5">
            <v>0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A6">
            <v>0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>
            <v>7</v>
          </cell>
          <cell r="B7" t="str">
            <v>T1</v>
          </cell>
          <cell r="C7" t="str">
            <v>T1</v>
          </cell>
          <cell r="G7" t="str">
            <v xml:space="preserve"> Utilisation du réseau de distribution</v>
          </cell>
          <cell r="H7" t="str">
            <v xml:space="preserve"> Utilisation du réseau de distribution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A8">
            <v>8</v>
          </cell>
          <cell r="B8" t="str">
            <v>964.710</v>
          </cell>
          <cell r="C8" t="str">
            <v>962.710</v>
          </cell>
          <cell r="D8" t="str">
            <v/>
          </cell>
          <cell r="G8" t="str">
            <v>Services de support</v>
          </cell>
          <cell r="H8" t="str">
            <v>Services de support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A9">
            <v>9</v>
          </cell>
          <cell r="B9" t="str">
            <v>964.710.00</v>
          </cell>
          <cell r="C9" t="str">
            <v>962.710.00</v>
          </cell>
          <cell r="D9" t="str">
            <v>G</v>
          </cell>
          <cell r="E9">
            <v>0</v>
          </cell>
          <cell r="F9">
            <v>0</v>
          </cell>
          <cell r="G9" t="str">
            <v>Frais des services techniques</v>
          </cell>
          <cell r="H9" t="str">
            <v>Frais des services techniques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A10">
            <v>10</v>
          </cell>
          <cell r="B10" t="str">
            <v>964.710.10</v>
          </cell>
          <cell r="C10" t="str">
            <v>962.710.10</v>
          </cell>
          <cell r="D10" t="str">
            <v>G</v>
          </cell>
          <cell r="E10">
            <v>0</v>
          </cell>
          <cell r="F10">
            <v>0</v>
          </cell>
          <cell r="G10" t="str">
            <v>Frais des services généraux</v>
          </cell>
          <cell r="H10" t="str">
            <v>Frais des services généraux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A11">
            <v>11</v>
          </cell>
          <cell r="B11" t="str">
            <v>964.710.11</v>
          </cell>
          <cell r="C11" t="str">
            <v>962.710.11</v>
          </cell>
          <cell r="D11" t="str">
            <v>G</v>
          </cell>
          <cell r="E11">
            <v>0</v>
          </cell>
          <cell r="F11">
            <v>0</v>
          </cell>
          <cell r="G11" t="str">
            <v>Frais de l'informatique (hors projets)</v>
          </cell>
          <cell r="H11" t="str">
            <v>Frais de l'informatique (hors projets)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A12">
            <v>12</v>
          </cell>
          <cell r="B12" t="str">
            <v>964.710.12</v>
          </cell>
          <cell r="C12" t="str">
            <v>962.710.12</v>
          </cell>
          <cell r="D12" t="str">
            <v>G</v>
          </cell>
          <cell r="E12">
            <v>0</v>
          </cell>
          <cell r="F12">
            <v>0</v>
          </cell>
          <cell r="G12" t="str">
            <v>Coûts des projets IT</v>
          </cell>
          <cell r="H12" t="str">
            <v>Coûts des projets IT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>
            <v>13</v>
          </cell>
          <cell r="B13" t="str">
            <v>964.710.21</v>
          </cell>
          <cell r="C13" t="str">
            <v>962.710.20</v>
          </cell>
          <cell r="D13" t="str">
            <v>G</v>
          </cell>
          <cell r="E13">
            <v>0</v>
          </cell>
          <cell r="F13">
            <v>0</v>
          </cell>
          <cell r="G13" t="str">
            <v>Frais de gestion de la clientèle</v>
          </cell>
          <cell r="H13" t="str">
            <v>Frais de gestion de la clientèle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A14">
            <v>14</v>
          </cell>
          <cell r="B14" t="str">
            <v>964.710.30</v>
          </cell>
          <cell r="C14" t="str">
            <v>962.710.30</v>
          </cell>
          <cell r="D14" t="str">
            <v>G</v>
          </cell>
          <cell r="E14">
            <v>0</v>
          </cell>
          <cell r="F14">
            <v>0</v>
          </cell>
          <cell r="G14" t="str">
            <v>Redevances et cotisations diverses</v>
          </cell>
          <cell r="H14" t="str">
            <v>Redevances et cotisations diverses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A15">
            <v>15</v>
          </cell>
          <cell r="B15" t="str">
            <v>964.710.32</v>
          </cell>
          <cell r="C15" t="str">
            <v>962.710.32</v>
          </cell>
          <cell r="D15" t="str">
            <v>NG</v>
          </cell>
          <cell r="E15">
            <v>0</v>
          </cell>
          <cell r="F15">
            <v>0</v>
          </cell>
          <cell r="G15" t="str">
            <v>Redevances de transit</v>
          </cell>
          <cell r="H15" t="str">
            <v>Redevances de transit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A16">
            <v>16</v>
          </cell>
          <cell r="B16" t="str">
            <v>964.710.5</v>
          </cell>
          <cell r="C16" t="str">
            <v>962.710.5</v>
          </cell>
          <cell r="D16" t="str">
            <v/>
          </cell>
          <cell r="E16">
            <v>0</v>
          </cell>
          <cell r="F16">
            <v>0</v>
          </cell>
          <cell r="G16" t="str">
            <v>Coûts des installations hors réseau</v>
          </cell>
          <cell r="H16" t="str">
            <v>Coûts des installations hors réseau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A17">
            <v>17</v>
          </cell>
          <cell r="B17" t="str">
            <v>964.710.50</v>
          </cell>
          <cell r="C17" t="str">
            <v>962.710.50</v>
          </cell>
          <cell r="D17" t="str">
            <v>G</v>
          </cell>
          <cell r="E17">
            <v>0</v>
          </cell>
          <cell r="F17">
            <v>0</v>
          </cell>
          <cell r="G17" t="str">
            <v>Entretien</v>
          </cell>
          <cell r="H17" t="str">
            <v>Entretien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>
            <v>18</v>
          </cell>
          <cell r="B18" t="str">
            <v>964.710.59</v>
          </cell>
          <cell r="C18" t="str">
            <v>962.710.59</v>
          </cell>
          <cell r="D18" t="str">
            <v>NG</v>
          </cell>
          <cell r="E18">
            <v>0</v>
          </cell>
          <cell r="F18">
            <v>0</v>
          </cell>
          <cell r="G18" t="str">
            <v>Amortissements</v>
          </cell>
          <cell r="H18" t="str">
            <v>Amortissements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A19">
            <v>19</v>
          </cell>
          <cell r="B19" t="str">
            <v>964.710.60</v>
          </cell>
          <cell r="C19" t="str">
            <v>962.710.60</v>
          </cell>
          <cell r="D19" t="str">
            <v>G</v>
          </cell>
          <cell r="E19">
            <v>0</v>
          </cell>
          <cell r="F19">
            <v>0</v>
          </cell>
          <cell r="G19" t="str">
            <v>Résultat des travaux pour compte de tiers</v>
          </cell>
          <cell r="H19" t="str">
            <v>Résultat des travaux pour compte de tiers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A20">
            <v>20</v>
          </cell>
          <cell r="B20" t="str">
            <v>964.710.9</v>
          </cell>
          <cell r="C20" t="str">
            <v>962.710.9</v>
          </cell>
          <cell r="D20" t="str">
            <v/>
          </cell>
          <cell r="E20">
            <v>0</v>
          </cell>
          <cell r="F20">
            <v>0</v>
          </cell>
          <cell r="G20" t="str">
            <v xml:space="preserve">Frais des services de support transférés </v>
          </cell>
          <cell r="H20" t="str">
            <v xml:space="preserve">Frais des services de support transférés 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A21">
            <v>21</v>
          </cell>
          <cell r="B21" t="str">
            <v>964.710.90</v>
          </cell>
          <cell r="C21" t="str">
            <v>962.710.90</v>
          </cell>
          <cell r="D21" t="str">
            <v>G</v>
          </cell>
          <cell r="E21">
            <v>0</v>
          </cell>
          <cell r="F21">
            <v>0</v>
          </cell>
          <cell r="G21" t="str">
            <v>Transferts aux immobilisations</v>
          </cell>
          <cell r="H21" t="str">
            <v>Transferts aux immobilisations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A22">
            <v>22</v>
          </cell>
          <cell r="B22" t="str">
            <v>964.710.91</v>
          </cell>
          <cell r="C22" t="str">
            <v>962.710.91</v>
          </cell>
          <cell r="D22" t="str">
            <v>G</v>
          </cell>
          <cell r="E22">
            <v>0</v>
          </cell>
          <cell r="F22">
            <v>0</v>
          </cell>
          <cell r="G22" t="str">
            <v>Transferts aux comptes d'exploitation</v>
          </cell>
          <cell r="H22" t="str">
            <v>Transferts aux comptes d'exploitation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>
            <v>23</v>
          </cell>
          <cell r="B23" t="str">
            <v>964.712</v>
          </cell>
          <cell r="C23" t="str">
            <v>962.712</v>
          </cell>
          <cell r="D23" t="str">
            <v/>
          </cell>
          <cell r="E23">
            <v>0</v>
          </cell>
          <cell r="F23">
            <v>0</v>
          </cell>
          <cell r="G23" t="str">
            <v>Etudes &amp; Entretien de l'infrastructure</v>
          </cell>
          <cell r="H23" t="str">
            <v>Etudes &amp; Entretien de l'infrastructure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A24">
            <v>24</v>
          </cell>
          <cell r="B24" t="str">
            <v>964.712.00</v>
          </cell>
          <cell r="C24" t="str">
            <v>962.712.00</v>
          </cell>
          <cell r="D24" t="str">
            <v>G</v>
          </cell>
          <cell r="E24">
            <v>0</v>
          </cell>
          <cell r="F24">
            <v>0</v>
          </cell>
          <cell r="G24" t="str">
            <v>Etudes</v>
          </cell>
          <cell r="H24" t="str">
            <v>Etudes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A25">
            <v>25</v>
          </cell>
          <cell r="B25" t="str">
            <v>964.712.2</v>
          </cell>
          <cell r="C25" t="str">
            <v>962.712.2</v>
          </cell>
          <cell r="D25" t="str">
            <v/>
          </cell>
          <cell r="E25">
            <v>0</v>
          </cell>
          <cell r="F25">
            <v>0</v>
          </cell>
          <cell r="G25" t="str">
            <v>Stations de réception</v>
          </cell>
          <cell r="H25" t="str">
            <v>Points de fourniture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>
            <v>26</v>
          </cell>
          <cell r="B26" t="str">
            <v>964.712.20</v>
          </cell>
          <cell r="C26" t="str">
            <v>962.712.20</v>
          </cell>
          <cell r="D26" t="str">
            <v>G</v>
          </cell>
          <cell r="E26">
            <v>0</v>
          </cell>
          <cell r="F26">
            <v>0</v>
          </cell>
          <cell r="G26" t="str">
            <v>Entretien, dégâts et démolition</v>
          </cell>
          <cell r="H26" t="str">
            <v>Entretien, dégâts et démolition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A27">
            <v>27</v>
          </cell>
          <cell r="B27" t="str">
            <v>964.712.29</v>
          </cell>
          <cell r="C27" t="str">
            <v>962.712.29</v>
          </cell>
          <cell r="D27" t="str">
            <v>NG</v>
          </cell>
          <cell r="E27">
            <v>0</v>
          </cell>
          <cell r="F27">
            <v>0</v>
          </cell>
          <cell r="G27" t="str">
            <v>Amortissements</v>
          </cell>
          <cell r="H27" t="str">
            <v>Amortissements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A28">
            <v>28</v>
          </cell>
          <cell r="B28" t="str">
            <v>964.712.3</v>
          </cell>
          <cell r="C28" t="str">
            <v>962.712.3</v>
          </cell>
          <cell r="D28" t="str">
            <v/>
          </cell>
          <cell r="E28">
            <v>0</v>
          </cell>
          <cell r="F28">
            <v>0</v>
          </cell>
          <cell r="G28" t="str">
            <v>Canalisations &amp; branchements MP</v>
          </cell>
          <cell r="H28" t="str">
            <v>Câbles HT et postes de répartition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A29">
            <v>29</v>
          </cell>
          <cell r="B29" t="str">
            <v>964.712.30</v>
          </cell>
          <cell r="C29" t="str">
            <v>962.712.30</v>
          </cell>
          <cell r="D29" t="str">
            <v>G</v>
          </cell>
          <cell r="E29">
            <v>0</v>
          </cell>
          <cell r="F29">
            <v>0</v>
          </cell>
          <cell r="G29" t="str">
            <v>Entretien, dégâts et démolition</v>
          </cell>
          <cell r="H29" t="str">
            <v>Entretien, dégâts et démolition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A30">
            <v>30</v>
          </cell>
          <cell r="B30" t="str">
            <v>964.712.39</v>
          </cell>
          <cell r="C30" t="str">
            <v>962.712.39</v>
          </cell>
          <cell r="D30" t="str">
            <v>NG</v>
          </cell>
          <cell r="E30">
            <v>0</v>
          </cell>
          <cell r="F30">
            <v>0</v>
          </cell>
          <cell r="G30" t="str">
            <v>Amortissements</v>
          </cell>
          <cell r="H30" t="str">
            <v>Amortissements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>
            <v>31</v>
          </cell>
          <cell r="B31" t="str">
            <v>964.712.4</v>
          </cell>
          <cell r="C31" t="str">
            <v>962.712.4</v>
          </cell>
          <cell r="D31" t="str">
            <v/>
          </cell>
          <cell r="E31">
            <v>0</v>
          </cell>
          <cell r="F31">
            <v>0</v>
          </cell>
          <cell r="G31" t="str">
            <v>Cabines clients</v>
          </cell>
          <cell r="H31" t="str">
            <v>Compteurs HT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>
            <v>32</v>
          </cell>
          <cell r="B32" t="str">
            <v>964.712.40</v>
          </cell>
          <cell r="C32" t="str">
            <v>962.712.40</v>
          </cell>
          <cell r="D32" t="str">
            <v>G</v>
          </cell>
          <cell r="E32">
            <v>0</v>
          </cell>
          <cell r="F32">
            <v>0</v>
          </cell>
          <cell r="G32" t="str">
            <v>Entretien, dégâts et démolition</v>
          </cell>
          <cell r="H32" t="str">
            <v>Entretien des compteurs HT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A33">
            <v>33</v>
          </cell>
          <cell r="B33" t="str">
            <v>964.712.49</v>
          </cell>
          <cell r="C33">
            <v>0</v>
          </cell>
          <cell r="D33" t="str">
            <v/>
          </cell>
          <cell r="E33">
            <v>0</v>
          </cell>
          <cell r="F33">
            <v>0</v>
          </cell>
          <cell r="G33" t="str">
            <v>Amortissements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A34">
            <v>34</v>
          </cell>
          <cell r="B34" t="str">
            <v>964.712.5</v>
          </cell>
          <cell r="C34" t="str">
            <v>962.712.5</v>
          </cell>
          <cell r="D34" t="str">
            <v/>
          </cell>
          <cell r="E34">
            <v>0</v>
          </cell>
          <cell r="F34">
            <v>0</v>
          </cell>
          <cell r="G34" t="str">
            <v>Cabines de détente BP</v>
          </cell>
          <cell r="H34" t="str">
            <v>Cabines de transformation HT/BT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A35">
            <v>35</v>
          </cell>
          <cell r="B35" t="str">
            <v>964.712.50</v>
          </cell>
          <cell r="C35" t="str">
            <v>962.712.50</v>
          </cell>
          <cell r="D35" t="str">
            <v>G</v>
          </cell>
          <cell r="E35">
            <v>0</v>
          </cell>
          <cell r="F35">
            <v>0</v>
          </cell>
          <cell r="G35" t="str">
            <v>Entretien, dégâts et démolition</v>
          </cell>
          <cell r="H35" t="str">
            <v>Entretien, dégâts et démolition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A36">
            <v>36</v>
          </cell>
          <cell r="B36" t="str">
            <v>964.712.59</v>
          </cell>
          <cell r="C36" t="str">
            <v>962.712.59</v>
          </cell>
          <cell r="D36" t="str">
            <v>NG</v>
          </cell>
          <cell r="E36">
            <v>0</v>
          </cell>
          <cell r="F36">
            <v>0</v>
          </cell>
          <cell r="G36" t="str">
            <v>Amortissements</v>
          </cell>
          <cell r="H36" t="str">
            <v>Amortissements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>
            <v>37</v>
          </cell>
          <cell r="B37" t="str">
            <v>964.712.6</v>
          </cell>
          <cell r="C37" t="str">
            <v>962.712.6</v>
          </cell>
          <cell r="D37" t="str">
            <v/>
          </cell>
          <cell r="E37">
            <v>0</v>
          </cell>
          <cell r="F37">
            <v>0</v>
          </cell>
          <cell r="G37" t="str">
            <v>Canalisations et raccordements BP</v>
          </cell>
          <cell r="H37" t="str">
            <v>Câbles, lignes et raccordements BT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>
            <v>38</v>
          </cell>
          <cell r="B38" t="str">
            <v>964.712.60</v>
          </cell>
          <cell r="C38" t="str">
            <v>962.712.60</v>
          </cell>
          <cell r="D38" t="str">
            <v>G</v>
          </cell>
          <cell r="E38">
            <v>0</v>
          </cell>
          <cell r="F38">
            <v>0</v>
          </cell>
          <cell r="G38" t="str">
            <v>Entretien, dégâts et démolition</v>
          </cell>
          <cell r="H38" t="str">
            <v>Entretien, dégâts et démolition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A39">
            <v>39</v>
          </cell>
          <cell r="B39" t="str">
            <v>964.712.69</v>
          </cell>
          <cell r="C39" t="str">
            <v>962.712.69</v>
          </cell>
          <cell r="D39" t="str">
            <v>NG</v>
          </cell>
          <cell r="E39">
            <v>0</v>
          </cell>
          <cell r="F39">
            <v>0</v>
          </cell>
          <cell r="G39" t="str">
            <v>Amortissements</v>
          </cell>
          <cell r="H39" t="str">
            <v>Amortissements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A40">
            <v>40</v>
          </cell>
          <cell r="B40" t="str">
            <v>964.712.70</v>
          </cell>
          <cell r="C40" t="str">
            <v>962.712.70</v>
          </cell>
          <cell r="D40" t="str">
            <v>G</v>
          </cell>
          <cell r="E40">
            <v>0</v>
          </cell>
          <cell r="F40">
            <v>0</v>
          </cell>
          <cell r="G40" t="str">
            <v>Entretien des compteurs</v>
          </cell>
          <cell r="H40" t="str">
            <v>Entretien des compteurs BT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A41">
            <v>41</v>
          </cell>
          <cell r="B41" t="str">
            <v>964.712.80</v>
          </cell>
          <cell r="C41" t="str">
            <v>962.712.80</v>
          </cell>
          <cell r="D41" t="str">
            <v>G</v>
          </cell>
          <cell r="E41">
            <v>0</v>
          </cell>
          <cell r="F41">
            <v>0</v>
          </cell>
          <cell r="G41" t="str">
            <v>Autres frais relatifs à l'infrastructure</v>
          </cell>
          <cell r="H41" t="str">
            <v>Autres frais relatifs à l'infrastructure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>
            <v>42</v>
          </cell>
          <cell r="B42" t="str">
            <v>964.72</v>
          </cell>
          <cell r="C42" t="str">
            <v>962.714</v>
          </cell>
          <cell r="D42" t="str">
            <v/>
          </cell>
          <cell r="E42">
            <v>0</v>
          </cell>
          <cell r="F42">
            <v>0</v>
          </cell>
          <cell r="G42" t="str">
            <v>Gestion du système</v>
          </cell>
          <cell r="H42" t="str">
            <v>Gestion du système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>
            <v>43</v>
          </cell>
          <cell r="B43" t="str">
            <v>964.720.00</v>
          </cell>
          <cell r="C43" t="str">
            <v>962.714.00</v>
          </cell>
          <cell r="D43" t="str">
            <v>G</v>
          </cell>
          <cell r="E43">
            <v>0</v>
          </cell>
          <cell r="F43">
            <v>0</v>
          </cell>
          <cell r="G43" t="str">
            <v>Gestion des contrats d'accès</v>
          </cell>
          <cell r="H43" t="str">
            <v>Gestion des contrats d'accès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A44">
            <v>44</v>
          </cell>
          <cell r="B44" t="str">
            <v>964.721.00</v>
          </cell>
          <cell r="C44">
            <v>0</v>
          </cell>
          <cell r="D44" t="str">
            <v/>
          </cell>
          <cell r="E44">
            <v>0</v>
          </cell>
          <cell r="F44">
            <v>0</v>
          </cell>
          <cell r="G44" t="str">
            <v>Odorisation</v>
          </cell>
          <cell r="H44" t="str">
            <v>Non utilisé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A45">
            <v>45</v>
          </cell>
          <cell r="B45" t="str">
            <v>964.722</v>
          </cell>
          <cell r="C45" t="str">
            <v>962.714.2</v>
          </cell>
          <cell r="D45" t="str">
            <v/>
          </cell>
          <cell r="E45">
            <v>0</v>
          </cell>
          <cell r="F45">
            <v>0</v>
          </cell>
          <cell r="G45" t="str">
            <v>Conduite du réseau</v>
          </cell>
          <cell r="H45" t="str">
            <v>Conduite du réseau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A46">
            <v>46</v>
          </cell>
          <cell r="B46" t="str">
            <v>964.722.00</v>
          </cell>
          <cell r="C46" t="str">
            <v>962.714.20</v>
          </cell>
          <cell r="D46" t="str">
            <v>G</v>
          </cell>
          <cell r="E46">
            <v>0</v>
          </cell>
          <cell r="F46">
            <v>0</v>
          </cell>
          <cell r="G46" t="str">
            <v>Dispatching</v>
          </cell>
          <cell r="H46" t="str">
            <v>Dispatching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A47">
            <v>47</v>
          </cell>
          <cell r="B47" t="str">
            <v>964.722.10</v>
          </cell>
          <cell r="C47" t="str">
            <v>962.714.21</v>
          </cell>
          <cell r="D47" t="str">
            <v>NG</v>
          </cell>
          <cell r="E47">
            <v>0</v>
          </cell>
          <cell r="F47">
            <v>0</v>
          </cell>
          <cell r="G47" t="str">
            <v>Amortissements</v>
          </cell>
          <cell r="H47" t="str">
            <v>Amortissements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>
            <v>48</v>
          </cell>
          <cell r="B48" t="str">
            <v>964.723.00</v>
          </cell>
          <cell r="C48" t="str">
            <v>962.714.30</v>
          </cell>
          <cell r="D48" t="str">
            <v>G</v>
          </cell>
          <cell r="E48">
            <v>0</v>
          </cell>
          <cell r="F48">
            <v>0</v>
          </cell>
          <cell r="G48" t="str">
            <v>Suivi des échanges d'énergie</v>
          </cell>
          <cell r="H48" t="str">
            <v>Suivi des échanges d'énergie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A49">
            <v>49</v>
          </cell>
          <cell r="B49" t="str">
            <v>964.731</v>
          </cell>
          <cell r="C49" t="str">
            <v>962.721</v>
          </cell>
          <cell r="D49" t="str">
            <v/>
          </cell>
          <cell r="E49">
            <v>0</v>
          </cell>
          <cell r="F49">
            <v>0</v>
          </cell>
          <cell r="G49" t="str">
            <v>Rest Term</v>
          </cell>
          <cell r="H49" t="str">
            <v>Compensation des pertes sur réseau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50</v>
          </cell>
          <cell r="B50">
            <v>0</v>
          </cell>
          <cell r="C50" t="str">
            <v>962.721.00</v>
          </cell>
          <cell r="D50" t="str">
            <v>NG</v>
          </cell>
          <cell r="E50">
            <v>0</v>
          </cell>
          <cell r="F50">
            <v>0</v>
          </cell>
          <cell r="G50" t="str">
            <v>Non utilisé</v>
          </cell>
          <cell r="H50" t="str">
            <v>Achat des pertes via marché public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A51">
            <v>51</v>
          </cell>
          <cell r="B51">
            <v>0</v>
          </cell>
          <cell r="C51" t="str">
            <v>962.721.10</v>
          </cell>
          <cell r="D51" t="str">
            <v>NG</v>
          </cell>
          <cell r="E51">
            <v>0</v>
          </cell>
          <cell r="F51">
            <v>0</v>
          </cell>
          <cell r="G51" t="str">
            <v>Non utilisé</v>
          </cell>
          <cell r="H51" t="str">
            <v>Exploitation des unités de cogénération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52</v>
          </cell>
          <cell r="B52">
            <v>0</v>
          </cell>
          <cell r="C52" t="str">
            <v>962.721.19</v>
          </cell>
          <cell r="D52" t="str">
            <v>NG</v>
          </cell>
          <cell r="E52">
            <v>0</v>
          </cell>
          <cell r="F52">
            <v>0</v>
          </cell>
          <cell r="G52" t="str">
            <v>Non utilisé</v>
          </cell>
          <cell r="H52" t="str">
            <v>Amortissements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>
            <v>53</v>
          </cell>
          <cell r="B53" t="str">
            <v>964.731.00</v>
          </cell>
          <cell r="C53" t="str">
            <v>962.723.00</v>
          </cell>
          <cell r="D53" t="str">
            <v>NG</v>
          </cell>
          <cell r="E53">
            <v>0</v>
          </cell>
          <cell r="F53">
            <v>0</v>
          </cell>
          <cell r="G53" t="str">
            <v>Rest Term</v>
          </cell>
          <cell r="H53" t="str">
            <v>Rest Term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>
            <v>54</v>
          </cell>
          <cell r="B54" t="str">
            <v>964.710.80</v>
          </cell>
          <cell r="C54" t="str">
            <v>962.710.80</v>
          </cell>
          <cell r="D54" t="str">
            <v>NG</v>
          </cell>
          <cell r="E54">
            <v>0</v>
          </cell>
          <cell r="F54">
            <v>0</v>
          </cell>
          <cell r="G54" t="str">
            <v>Charges et produits exceptionnels</v>
          </cell>
          <cell r="H54" t="str">
            <v>Charges et produits exceptionnels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A55">
            <v>55</v>
          </cell>
          <cell r="B55" t="str">
            <v>964.710.81</v>
          </cell>
          <cell r="C55">
            <v>0</v>
          </cell>
          <cell r="D55" t="str">
            <v/>
          </cell>
          <cell r="E55">
            <v>0</v>
          </cell>
          <cell r="F55">
            <v>0</v>
          </cell>
          <cell r="G55" t="str">
            <v>Reprise de provision exceptionnelle</v>
          </cell>
          <cell r="H55" t="str">
            <v>Non utilisé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A56">
            <v>56</v>
          </cell>
          <cell r="B56">
            <v>0</v>
          </cell>
          <cell r="C56" t="str">
            <v>962.710.82</v>
          </cell>
          <cell r="D56" t="str">
            <v>NG</v>
          </cell>
          <cell r="E56">
            <v>0</v>
          </cell>
          <cell r="F56">
            <v>0</v>
          </cell>
          <cell r="G56" t="str">
            <v>Non utilisé</v>
          </cell>
          <cell r="H56" t="str">
            <v>Créances suppliers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>
            <v>57</v>
          </cell>
          <cell r="B57" t="str">
            <v>964.900</v>
          </cell>
          <cell r="C57" t="str">
            <v>962.900</v>
          </cell>
          <cell r="D57" t="str">
            <v/>
          </cell>
          <cell r="E57">
            <v>0</v>
          </cell>
          <cell r="F57">
            <v>0</v>
          </cell>
          <cell r="G57" t="str">
            <v>Rémunération des capitaux investis</v>
          </cell>
          <cell r="H57" t="str">
            <v>Rémunération des capitaux investis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>
            <v>58</v>
          </cell>
          <cell r="B58" t="str">
            <v>964.900.01</v>
          </cell>
          <cell r="C58" t="str">
            <v>962.900.01</v>
          </cell>
          <cell r="D58" t="str">
            <v>NG</v>
          </cell>
          <cell r="E58">
            <v>0</v>
          </cell>
          <cell r="F58">
            <v>0</v>
          </cell>
          <cell r="G58" t="str">
            <v>Rémunération des fonds propres S&lt;40%</v>
          </cell>
          <cell r="H58" t="str">
            <v>Rémunération des fonds propres S&lt;40%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A59">
            <v>59</v>
          </cell>
          <cell r="B59" t="str">
            <v>964.900.02</v>
          </cell>
          <cell r="C59" t="str">
            <v>962.900.02</v>
          </cell>
          <cell r="D59" t="str">
            <v>NG</v>
          </cell>
          <cell r="E59">
            <v>0</v>
          </cell>
          <cell r="F59">
            <v>0</v>
          </cell>
          <cell r="G59" t="str">
            <v>Rémunération des fonds propres S&gt;40%</v>
          </cell>
          <cell r="H59" t="str">
            <v>Rémunération des fonds propres S&gt;40%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A60">
            <v>60</v>
          </cell>
          <cell r="B60" t="str">
            <v>964.900.00</v>
          </cell>
          <cell r="C60" t="str">
            <v>962.900.00</v>
          </cell>
          <cell r="D60" t="str">
            <v>NG</v>
          </cell>
          <cell r="E60">
            <v>0</v>
          </cell>
          <cell r="F60">
            <v>0</v>
          </cell>
          <cell r="G60" t="str">
            <v>Embedded costs</v>
          </cell>
          <cell r="H60" t="str">
            <v>Embedded costs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A61">
            <v>61</v>
          </cell>
          <cell r="B61" t="str">
            <v>964.910</v>
          </cell>
          <cell r="C61" t="str">
            <v>962.910</v>
          </cell>
          <cell r="D61" t="str">
            <v/>
          </cell>
          <cell r="E61">
            <v>0</v>
          </cell>
          <cell r="F61">
            <v>0</v>
          </cell>
          <cell r="G61" t="str">
            <v>Reports et utilisation de soldes</v>
          </cell>
          <cell r="H61" t="str">
            <v>Reports et utilisation de soldes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A62">
            <v>62</v>
          </cell>
          <cell r="B62" t="str">
            <v>964.910.00</v>
          </cell>
          <cell r="C62" t="str">
            <v>962.910.00</v>
          </cell>
          <cell r="D62" t="str">
            <v>NG'</v>
          </cell>
          <cell r="E62">
            <v>0</v>
          </cell>
          <cell r="F62">
            <v>0</v>
          </cell>
          <cell r="G62" t="str">
            <v>Utilisation du fonds de régulation</v>
          </cell>
          <cell r="H62" t="str">
            <v>Utilisation du fonds de régulation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>
            <v>63</v>
          </cell>
          <cell r="B63" t="str">
            <v>964.911.00</v>
          </cell>
          <cell r="C63" t="str">
            <v>962.911.00</v>
          </cell>
          <cell r="D63" t="str">
            <v>G'</v>
          </cell>
          <cell r="E63">
            <v>0</v>
          </cell>
          <cell r="F63">
            <v>0</v>
          </cell>
          <cell r="G63" t="str">
            <v>Lissage CG (respect norme)</v>
          </cell>
          <cell r="H63" t="str">
            <v>Lissage CG (respect norme)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>
            <v>64</v>
          </cell>
          <cell r="B64" t="str">
            <v>964.912.00</v>
          </cell>
          <cell r="C64" t="str">
            <v>962.912.00</v>
          </cell>
          <cell r="D64" t="str">
            <v>G'</v>
          </cell>
          <cell r="E64">
            <v>0</v>
          </cell>
          <cell r="F64">
            <v>0</v>
          </cell>
          <cell r="G64" t="str">
            <v>Réduction des coûts gérables</v>
          </cell>
          <cell r="H64" t="str">
            <v>Réduction des coûts gérables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>
            <v>65</v>
          </cell>
          <cell r="B65" t="str">
            <v>964.912.01</v>
          </cell>
          <cell r="C65" t="str">
            <v>962.912.01</v>
          </cell>
          <cell r="D65" t="str">
            <v>NG'</v>
          </cell>
          <cell r="E65">
            <v>0</v>
          </cell>
          <cell r="F65">
            <v>0</v>
          </cell>
          <cell r="G65" t="str">
            <v>Réduction des coûts non gérables</v>
          </cell>
          <cell r="H65" t="str">
            <v>Réduction des coûts non gérables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A66">
            <v>0</v>
          </cell>
          <cell r="B66">
            <v>0</v>
          </cell>
          <cell r="C66">
            <v>0</v>
          </cell>
          <cell r="D66" t="str">
            <v/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>
            <v>67</v>
          </cell>
          <cell r="B67" t="str">
            <v>T2</v>
          </cell>
          <cell r="C67" t="str">
            <v>T2</v>
          </cell>
          <cell r="D67" t="str">
            <v/>
          </cell>
          <cell r="E67">
            <v>0</v>
          </cell>
          <cell r="F67">
            <v>0</v>
          </cell>
          <cell r="G67" t="str">
            <v xml:space="preserve"> Relevé &amp; comptage</v>
          </cell>
          <cell r="H67" t="str">
            <v xml:space="preserve"> Relevé &amp; comptage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>
            <v>68</v>
          </cell>
          <cell r="B68" t="str">
            <v>964.730.00</v>
          </cell>
          <cell r="C68" t="str">
            <v>962.715.00</v>
          </cell>
          <cell r="D68" t="str">
            <v>G</v>
          </cell>
          <cell r="E68">
            <v>0</v>
          </cell>
          <cell r="F68">
            <v>0</v>
          </cell>
          <cell r="G68" t="str">
            <v>Relevé et traitement des données</v>
          </cell>
          <cell r="H68" t="str">
            <v>Relevé et traitement des données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>67</v>
          </cell>
          <cell r="B69">
            <v>0</v>
          </cell>
          <cell r="C69" t="str">
            <v>962.712.49</v>
          </cell>
          <cell r="D69" t="str">
            <v>NG</v>
          </cell>
          <cell r="E69">
            <v>0</v>
          </cell>
          <cell r="F69">
            <v>0</v>
          </cell>
          <cell r="G69" t="str">
            <v>Non utilisé</v>
          </cell>
          <cell r="H69" t="str">
            <v>Amortissements compteurs HT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A70" t="str">
            <v>68</v>
          </cell>
          <cell r="B70" t="str">
            <v>964.712.79</v>
          </cell>
          <cell r="C70" t="str">
            <v>962.712.79</v>
          </cell>
          <cell r="D70" t="str">
            <v>NG</v>
          </cell>
          <cell r="E70">
            <v>0</v>
          </cell>
          <cell r="F70">
            <v>0</v>
          </cell>
          <cell r="G70" t="str">
            <v>Amortissements compteurs</v>
          </cell>
          <cell r="H70" t="str">
            <v>Amortissements compteurs BT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A71" t="str">
            <v>69</v>
          </cell>
          <cell r="B71" t="str">
            <v>964.910.10</v>
          </cell>
          <cell r="C71" t="str">
            <v>962.910.10</v>
          </cell>
          <cell r="D71" t="str">
            <v>NG</v>
          </cell>
          <cell r="E71">
            <v>0</v>
          </cell>
          <cell r="F71">
            <v>0</v>
          </cell>
          <cell r="G71" t="str">
            <v>Utilisation du fonds de régulation</v>
          </cell>
          <cell r="H71" t="str">
            <v>Utilisation du fonds de régulation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A72">
            <v>0</v>
          </cell>
          <cell r="B72">
            <v>0</v>
          </cell>
          <cell r="C72">
            <v>0</v>
          </cell>
          <cell r="D72" t="str">
            <v/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A73">
            <v>73</v>
          </cell>
          <cell r="B73" t="str">
            <v>T3</v>
          </cell>
          <cell r="C73" t="str">
            <v>T3</v>
          </cell>
          <cell r="D73" t="str">
            <v/>
          </cell>
          <cell r="E73">
            <v>0</v>
          </cell>
          <cell r="F73">
            <v>0</v>
          </cell>
          <cell r="G73" t="str">
            <v xml:space="preserve"> Obligations de service public</v>
          </cell>
          <cell r="H73" t="str">
            <v xml:space="preserve"> Obligations de service public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A74">
            <v>74</v>
          </cell>
          <cell r="B74" t="str">
            <v>964.713.02</v>
          </cell>
          <cell r="C74" t="str">
            <v>962.713.00</v>
          </cell>
          <cell r="D74" t="str">
            <v>NG</v>
          </cell>
          <cell r="E74">
            <v>0</v>
          </cell>
          <cell r="F74">
            <v>0</v>
          </cell>
          <cell r="G74" t="str">
            <v>Gestion des clients protégés et hivernaux</v>
          </cell>
          <cell r="H74" t="str">
            <v>Gestion des clients protégés et hivernaux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A75">
            <v>75</v>
          </cell>
          <cell r="B75" t="str">
            <v>964.713.05</v>
          </cell>
          <cell r="C75" t="str">
            <v>962.713.05</v>
          </cell>
          <cell r="D75" t="str">
            <v>NG</v>
          </cell>
          <cell r="E75">
            <v>0</v>
          </cell>
          <cell r="F75">
            <v>0</v>
          </cell>
          <cell r="G75" t="str">
            <v>EOC</v>
          </cell>
          <cell r="H75" t="str">
            <v>EOC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A76">
            <v>76</v>
          </cell>
          <cell r="B76" t="str">
            <v>964.713.50</v>
          </cell>
          <cell r="C76" t="str">
            <v>962.713.50</v>
          </cell>
          <cell r="D76" t="str">
            <v>NG</v>
          </cell>
          <cell r="E76">
            <v>0</v>
          </cell>
          <cell r="F76">
            <v>0</v>
          </cell>
          <cell r="G76" t="str">
            <v>Pose pastille gaz</v>
          </cell>
          <cell r="H76" t="str">
            <v>Limiteurs de puissance et coupures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A77">
            <v>77</v>
          </cell>
          <cell r="B77">
            <v>0</v>
          </cell>
          <cell r="C77" t="str">
            <v>962.713.2</v>
          </cell>
          <cell r="D77" t="str">
            <v/>
          </cell>
          <cell r="E77">
            <v>0</v>
          </cell>
          <cell r="F77">
            <v>0</v>
          </cell>
          <cell r="G77" t="str">
            <v>Non utilisé</v>
          </cell>
          <cell r="H77" t="str">
            <v>Eclairage Public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A78">
            <v>78</v>
          </cell>
          <cell r="B78">
            <v>0</v>
          </cell>
          <cell r="C78" t="str">
            <v>962.713.20</v>
          </cell>
          <cell r="D78" t="str">
            <v>NG</v>
          </cell>
          <cell r="E78">
            <v>0</v>
          </cell>
          <cell r="F78">
            <v>0</v>
          </cell>
          <cell r="G78" t="str">
            <v>Non utilisé</v>
          </cell>
          <cell r="H78" t="str">
            <v>Entretien des installations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A79">
            <v>79</v>
          </cell>
          <cell r="B79">
            <v>0</v>
          </cell>
          <cell r="C79" t="str">
            <v>962.713.22</v>
          </cell>
          <cell r="D79" t="str">
            <v>NG</v>
          </cell>
          <cell r="E79">
            <v>0</v>
          </cell>
          <cell r="F79">
            <v>0</v>
          </cell>
          <cell r="G79" t="str">
            <v>Non utilisé</v>
          </cell>
          <cell r="H79" t="str">
            <v>Fourniture d'énergie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>
            <v>80</v>
          </cell>
          <cell r="B80">
            <v>0</v>
          </cell>
          <cell r="C80" t="str">
            <v>962.713.24</v>
          </cell>
          <cell r="D80" t="str">
            <v>NG</v>
          </cell>
          <cell r="E80">
            <v>0</v>
          </cell>
          <cell r="F80">
            <v>0</v>
          </cell>
          <cell r="G80" t="str">
            <v>Non utilisé</v>
          </cell>
          <cell r="H80" t="str">
            <v>Construction des installations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>
            <v>81</v>
          </cell>
          <cell r="B81" t="str">
            <v>964.713.40</v>
          </cell>
          <cell r="C81" t="str">
            <v>962.713.40</v>
          </cell>
          <cell r="D81" t="str">
            <v>NG</v>
          </cell>
          <cell r="E81">
            <v>0</v>
          </cell>
          <cell r="F81">
            <v>0</v>
          </cell>
          <cell r="G81" t="str">
            <v>Suivi clientèle et gestion des plaintes</v>
          </cell>
          <cell r="H81" t="str">
            <v>Suivi clientèle et gestion des plaintes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A82">
            <v>82</v>
          </cell>
          <cell r="B82" t="str">
            <v>964.713.60</v>
          </cell>
          <cell r="C82" t="str">
            <v>962.713.60</v>
          </cell>
          <cell r="D82" t="str">
            <v>NG</v>
          </cell>
          <cell r="E82">
            <v>0</v>
          </cell>
          <cell r="F82">
            <v>0</v>
          </cell>
          <cell r="G82" t="str">
            <v>Sécurité installations intérieures</v>
          </cell>
          <cell r="H82" t="str">
            <v>Foires &amp; festivités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A83">
            <v>83</v>
          </cell>
          <cell r="B83" t="str">
            <v>964.713.70</v>
          </cell>
          <cell r="C83" t="str">
            <v>962.713.70</v>
          </cell>
          <cell r="D83" t="str">
            <v>NG</v>
          </cell>
          <cell r="E83">
            <v>0</v>
          </cell>
          <cell r="F83">
            <v>0</v>
          </cell>
          <cell r="G83" t="str">
            <v>NRClick</v>
          </cell>
          <cell r="H83" t="str">
            <v>NRClick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>
            <v>84</v>
          </cell>
          <cell r="B84" t="str">
            <v>964.713.10</v>
          </cell>
          <cell r="C84" t="str">
            <v>962.713.80</v>
          </cell>
          <cell r="D84" t="str">
            <v>NG</v>
          </cell>
          <cell r="E84">
            <v>0</v>
          </cell>
          <cell r="F84">
            <v>0</v>
          </cell>
          <cell r="G84" t="str">
            <v>Conversion au gaz riche</v>
          </cell>
          <cell r="H84" t="str">
            <v>SolarClick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A85">
            <v>85</v>
          </cell>
          <cell r="B85" t="str">
            <v>964.910.30</v>
          </cell>
          <cell r="C85" t="str">
            <v>962.910.30</v>
          </cell>
          <cell r="D85" t="str">
            <v>NG</v>
          </cell>
          <cell r="E85">
            <v>0</v>
          </cell>
          <cell r="F85">
            <v>0</v>
          </cell>
          <cell r="G85" t="str">
            <v>Utilisation du fonds de régulation</v>
          </cell>
          <cell r="H85" t="str">
            <v>Utilisation du fonds de régulation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A86">
            <v>0</v>
          </cell>
          <cell r="B86">
            <v>0</v>
          </cell>
          <cell r="C86">
            <v>0</v>
          </cell>
          <cell r="D86" t="str">
            <v/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A87">
            <v>87</v>
          </cell>
          <cell r="B87" t="str">
            <v>T4</v>
          </cell>
          <cell r="C87" t="str">
            <v>T4</v>
          </cell>
          <cell r="D87" t="str">
            <v/>
          </cell>
          <cell r="E87">
            <v>0</v>
          </cell>
          <cell r="F87">
            <v>0</v>
          </cell>
          <cell r="G87" t="str">
            <v xml:space="preserve"> Surcharges</v>
          </cell>
          <cell r="H87" t="str">
            <v xml:space="preserve"> Surcharges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A88">
            <v>88</v>
          </cell>
          <cell r="B88" t="str">
            <v>964.743.04</v>
          </cell>
          <cell r="C88" t="str">
            <v>962.733.04</v>
          </cell>
          <cell r="D88" t="str">
            <v>NG</v>
          </cell>
          <cell r="E88">
            <v>0</v>
          </cell>
          <cell r="F88">
            <v>0</v>
          </cell>
          <cell r="G88" t="str">
            <v>Rentes de pension</v>
          </cell>
          <cell r="H88" t="str">
            <v>Rentes de pension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A89">
            <v>89</v>
          </cell>
          <cell r="B89" t="str">
            <v>T4.2</v>
          </cell>
          <cell r="C89" t="str">
            <v>T4.2</v>
          </cell>
          <cell r="D89" t="str">
            <v/>
          </cell>
          <cell r="E89">
            <v>0</v>
          </cell>
          <cell r="F89">
            <v>0</v>
          </cell>
          <cell r="G89" t="str">
            <v>Impôts &amp; prélèvements</v>
          </cell>
          <cell r="H89" t="str">
            <v>Impôts &amp; prélèvements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>
            <v>90</v>
          </cell>
          <cell r="B90" t="str">
            <v>964.744.10</v>
          </cell>
          <cell r="C90" t="str">
            <v>962.734.10</v>
          </cell>
          <cell r="D90" t="str">
            <v>NG</v>
          </cell>
          <cell r="E90">
            <v>0</v>
          </cell>
          <cell r="F90">
            <v>0</v>
          </cell>
          <cell r="G90" t="str">
            <v>Redevances de voirie</v>
          </cell>
          <cell r="H90" t="str">
            <v>Redevances de voirie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A91">
            <v>91</v>
          </cell>
          <cell r="B91" t="str">
            <v>964.744.00</v>
          </cell>
          <cell r="C91" t="str">
            <v>962.734.00</v>
          </cell>
          <cell r="D91" t="str">
            <v>NG</v>
          </cell>
          <cell r="E91">
            <v>0</v>
          </cell>
          <cell r="F91">
            <v>0</v>
          </cell>
          <cell r="G91" t="str">
            <v>Impôts des sociétés</v>
          </cell>
          <cell r="H91" t="str">
            <v>Impôts des sociétés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A92">
            <v>92</v>
          </cell>
          <cell r="B92" t="str">
            <v>964.744.11</v>
          </cell>
          <cell r="C92" t="str">
            <v>962.734.11</v>
          </cell>
          <cell r="D92" t="str">
            <v>NG</v>
          </cell>
          <cell r="E92">
            <v>0</v>
          </cell>
          <cell r="F92">
            <v>0</v>
          </cell>
          <cell r="G92" t="str">
            <v>Autres prélèvements</v>
          </cell>
          <cell r="H92" t="str">
            <v>Autres prélèvements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3">
          <cell r="A93">
            <v>0</v>
          </cell>
          <cell r="B93">
            <v>0</v>
          </cell>
          <cell r="C93">
            <v>0</v>
          </cell>
          <cell r="D93" t="str">
            <v/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A94">
            <v>94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 t="str">
            <v>TOTAL</v>
          </cell>
          <cell r="H94" t="str">
            <v>TOTAL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A95">
            <v>0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A96">
            <v>0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A97">
            <v>97</v>
          </cell>
          <cell r="B97" t="str">
            <v>964.8*</v>
          </cell>
          <cell r="C97" t="str">
            <v>962.8*</v>
          </cell>
          <cell r="D97">
            <v>0</v>
          </cell>
          <cell r="E97">
            <v>0</v>
          </cell>
          <cell r="F97">
            <v>0</v>
          </cell>
          <cell r="G97" t="str">
            <v>Activités non régulées</v>
          </cell>
          <cell r="H97" t="str">
            <v>Activités non régulées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A98">
            <v>0</v>
          </cell>
        </row>
        <row r="99">
          <cell r="A99">
            <v>0</v>
          </cell>
        </row>
        <row r="100">
          <cell r="A100">
            <v>0</v>
          </cell>
          <cell r="B100" t="str">
            <v>Tableau Suivi RAB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A101" t="str">
            <v>EM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 t="str">
            <v xml:space="preserve"> Installations MP</v>
          </cell>
          <cell r="H101" t="str">
            <v xml:space="preserve"> Installations MT</v>
          </cell>
        </row>
        <row r="102">
          <cell r="A102" t="str">
            <v>EM0</v>
          </cell>
          <cell r="B102" t="str">
            <v>964.712.29</v>
          </cell>
          <cell r="C102" t="str">
            <v>962.712.59</v>
          </cell>
          <cell r="D102">
            <v>0</v>
          </cell>
          <cell r="E102">
            <v>0</v>
          </cell>
          <cell r="F102">
            <v>0</v>
          </cell>
          <cell r="G102" t="str">
            <v>Terrains industriels</v>
          </cell>
          <cell r="H102" t="str">
            <v>Terrains industriels</v>
          </cell>
        </row>
        <row r="103">
          <cell r="A103" t="str">
            <v>EM1</v>
          </cell>
          <cell r="B103" t="str">
            <v>964.712.29</v>
          </cell>
          <cell r="C103" t="str">
            <v>962.712.29</v>
          </cell>
          <cell r="D103">
            <v>0</v>
          </cell>
          <cell r="E103">
            <v>0.03</v>
          </cell>
          <cell r="F103">
            <v>0</v>
          </cell>
          <cell r="G103" t="str">
            <v>Stations de réception</v>
          </cell>
          <cell r="H103" t="str">
            <v>Points de fourniture</v>
          </cell>
        </row>
        <row r="104">
          <cell r="A104" t="str">
            <v>EM2</v>
          </cell>
          <cell r="B104" t="str">
            <v>964.712.29</v>
          </cell>
          <cell r="C104" t="str">
            <v>962.714.21</v>
          </cell>
          <cell r="D104">
            <v>0</v>
          </cell>
          <cell r="E104">
            <v>0.1</v>
          </cell>
          <cell r="F104">
            <v>0</v>
          </cell>
          <cell r="G104" t="str">
            <v>Compteurs Stations de réception</v>
          </cell>
          <cell r="H104" t="str">
            <v>TCC</v>
          </cell>
        </row>
        <row r="105">
          <cell r="A105" t="str">
            <v>EM3</v>
          </cell>
          <cell r="B105" t="str">
            <v>964.712.39</v>
          </cell>
          <cell r="C105" t="str">
            <v>962.712.39</v>
          </cell>
          <cell r="D105">
            <v>0</v>
          </cell>
          <cell r="E105">
            <v>0.02</v>
          </cell>
          <cell r="F105">
            <v>0</v>
          </cell>
          <cell r="G105" t="str">
            <v>Canalisations MP</v>
          </cell>
          <cell r="H105" t="str">
            <v>Câbles &amp; lignes MT</v>
          </cell>
        </row>
        <row r="106">
          <cell r="A106" t="str">
            <v>EM4</v>
          </cell>
          <cell r="B106" t="str">
            <v>964.712.39</v>
          </cell>
          <cell r="C106">
            <v>0</v>
          </cell>
          <cell r="D106">
            <v>0</v>
          </cell>
          <cell r="E106">
            <v>0.03</v>
          </cell>
          <cell r="F106">
            <v>0</v>
          </cell>
          <cell r="G106" t="str">
            <v>Branchements MP</v>
          </cell>
          <cell r="H106">
            <v>0</v>
          </cell>
        </row>
        <row r="107">
          <cell r="A107" t="str">
            <v>EM5</v>
          </cell>
          <cell r="B107" t="str">
            <v>964.712.59</v>
          </cell>
          <cell r="C107" t="str">
            <v>962.712.39</v>
          </cell>
          <cell r="D107">
            <v>0</v>
          </cell>
          <cell r="E107">
            <v>0.03</v>
          </cell>
          <cell r="F107">
            <v>0</v>
          </cell>
          <cell r="G107" t="str">
            <v>Cabines de détente BP</v>
          </cell>
          <cell r="H107" t="str">
            <v>Postes de répartition</v>
          </cell>
        </row>
        <row r="108">
          <cell r="A108" t="str">
            <v>EM6</v>
          </cell>
          <cell r="B108" t="str">
            <v>964.712.49</v>
          </cell>
          <cell r="C108" t="str">
            <v>962.712.59</v>
          </cell>
          <cell r="D108">
            <v>0</v>
          </cell>
          <cell r="E108">
            <v>0.03</v>
          </cell>
          <cell r="F108">
            <v>0</v>
          </cell>
          <cell r="G108" t="str">
            <v>Cabines clients</v>
          </cell>
          <cell r="H108" t="str">
            <v>Cabines de transformation</v>
          </cell>
        </row>
        <row r="109">
          <cell r="A109" t="str">
            <v>EM7</v>
          </cell>
          <cell r="B109" t="str">
            <v>964.712.79</v>
          </cell>
          <cell r="C109" t="str">
            <v>962.712.49</v>
          </cell>
          <cell r="D109">
            <v>0</v>
          </cell>
          <cell r="E109">
            <v>0.06</v>
          </cell>
          <cell r="F109">
            <v>0</v>
          </cell>
          <cell r="G109" t="str">
            <v>Compteurs électroniques</v>
          </cell>
          <cell r="H109" t="str">
            <v>Compteurs MT mécaniques</v>
          </cell>
        </row>
        <row r="110">
          <cell r="A110" t="str">
            <v>EM8</v>
          </cell>
          <cell r="B110" t="str">
            <v>964.712.29</v>
          </cell>
          <cell r="C110" t="str">
            <v>962.712.49</v>
          </cell>
          <cell r="D110">
            <v>0</v>
          </cell>
          <cell r="E110">
            <v>0.1</v>
          </cell>
          <cell r="F110">
            <v>0</v>
          </cell>
          <cell r="G110" t="str">
            <v>Bâtiments industriels</v>
          </cell>
          <cell r="H110" t="str">
            <v>Compteurs MT électroniques</v>
          </cell>
        </row>
        <row r="111">
          <cell r="A111" t="str">
            <v>EM9</v>
          </cell>
          <cell r="B111">
            <v>0</v>
          </cell>
          <cell r="C111" t="str">
            <v>962.721.19</v>
          </cell>
          <cell r="D111">
            <v>0</v>
          </cell>
          <cell r="E111">
            <v>0.1</v>
          </cell>
          <cell r="F111">
            <v>0</v>
          </cell>
          <cell r="G111">
            <v>0</v>
          </cell>
          <cell r="H111" t="str">
            <v>Installations de cogénération</v>
          </cell>
        </row>
        <row r="112">
          <cell r="A112" t="str">
            <v>EB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 t="str">
            <v xml:space="preserve"> Installations BP</v>
          </cell>
          <cell r="H112" t="str">
            <v xml:space="preserve"> Installations BT</v>
          </cell>
        </row>
        <row r="113">
          <cell r="A113" t="str">
            <v>EB1</v>
          </cell>
          <cell r="B113" t="str">
            <v>964.712.69</v>
          </cell>
          <cell r="C113" t="str">
            <v>962.712.69</v>
          </cell>
          <cell r="D113">
            <v>0</v>
          </cell>
          <cell r="E113">
            <v>0.02</v>
          </cell>
          <cell r="F113">
            <v>0</v>
          </cell>
          <cell r="G113" t="str">
            <v>Canalisations BP</v>
          </cell>
          <cell r="H113" t="str">
            <v>Câbles BT</v>
          </cell>
        </row>
        <row r="114">
          <cell r="A114" t="str">
            <v>EB2</v>
          </cell>
          <cell r="B114" t="str">
            <v>964.712.69</v>
          </cell>
          <cell r="C114" t="str">
            <v>962.712.69</v>
          </cell>
          <cell r="D114">
            <v>0</v>
          </cell>
          <cell r="E114">
            <v>0.02</v>
          </cell>
          <cell r="F114">
            <v>0</v>
          </cell>
          <cell r="G114" t="str">
            <v>Branchements BP</v>
          </cell>
          <cell r="H114" t="str">
            <v>Lignes BT</v>
          </cell>
        </row>
        <row r="115">
          <cell r="A115" t="str">
            <v>EB3</v>
          </cell>
          <cell r="B115" t="str">
            <v>964.712.79</v>
          </cell>
          <cell r="C115" t="str">
            <v>962.712.69</v>
          </cell>
          <cell r="D115">
            <v>0</v>
          </cell>
          <cell r="E115">
            <v>0.03</v>
          </cell>
          <cell r="F115">
            <v>0</v>
          </cell>
          <cell r="G115" t="str">
            <v>Appareils de mesure mécaniques</v>
          </cell>
          <cell r="H115" t="str">
            <v>Raccordements BT</v>
          </cell>
        </row>
        <row r="116">
          <cell r="A116" t="str">
            <v>EB4</v>
          </cell>
          <cell r="B116">
            <v>0</v>
          </cell>
          <cell r="C116" t="str">
            <v>962.712.79</v>
          </cell>
          <cell r="D116">
            <v>0</v>
          </cell>
          <cell r="E116">
            <v>0.06</v>
          </cell>
          <cell r="F116">
            <v>0</v>
          </cell>
          <cell r="G116">
            <v>0</v>
          </cell>
          <cell r="H116" t="str">
            <v>Compteurs BT mécaniques</v>
          </cell>
        </row>
        <row r="117">
          <cell r="A117" t="str">
            <v>EB5</v>
          </cell>
          <cell r="B117">
            <v>0</v>
          </cell>
          <cell r="C117" t="str">
            <v>962.712.79</v>
          </cell>
          <cell r="D117">
            <v>0</v>
          </cell>
          <cell r="E117">
            <v>0.1</v>
          </cell>
          <cell r="F117">
            <v>0</v>
          </cell>
          <cell r="G117">
            <v>0</v>
          </cell>
          <cell r="H117" t="str">
            <v>Compteurs BT électroniques</v>
          </cell>
        </row>
        <row r="118">
          <cell r="A118" t="str">
            <v>ED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 t="str">
            <v xml:space="preserve"> Conduite du réseau</v>
          </cell>
          <cell r="H118" t="str">
            <v xml:space="preserve"> Conduite du réseau</v>
          </cell>
        </row>
        <row r="119">
          <cell r="A119" t="str">
            <v>ED1</v>
          </cell>
          <cell r="B119" t="str">
            <v>964.722.10</v>
          </cell>
          <cell r="C119" t="str">
            <v>962.714.21</v>
          </cell>
          <cell r="D119">
            <v>0</v>
          </cell>
          <cell r="E119">
            <v>0.1</v>
          </cell>
          <cell r="F119">
            <v>0</v>
          </cell>
          <cell r="G119" t="str">
            <v>Commande &amp; signalisation</v>
          </cell>
          <cell r="H119" t="str">
            <v>Commande &amp; signalisation postes</v>
          </cell>
        </row>
        <row r="120">
          <cell r="A120" t="str">
            <v>ED2</v>
          </cell>
          <cell r="B120">
            <v>0</v>
          </cell>
          <cell r="C120" t="str">
            <v>962.714.21</v>
          </cell>
          <cell r="D120">
            <v>0</v>
          </cell>
          <cell r="E120">
            <v>0.1</v>
          </cell>
          <cell r="F120">
            <v>0</v>
          </cell>
          <cell r="G120">
            <v>0</v>
          </cell>
          <cell r="H120" t="str">
            <v>Télécommande cabines réseau</v>
          </cell>
        </row>
        <row r="121">
          <cell r="A121" t="str">
            <v>ED3</v>
          </cell>
          <cell r="B121" t="str">
            <v>964.722.10</v>
          </cell>
          <cell r="C121" t="str">
            <v>962.714.21</v>
          </cell>
          <cell r="D121">
            <v>0</v>
          </cell>
          <cell r="E121">
            <v>0.1</v>
          </cell>
          <cell r="F121">
            <v>0</v>
          </cell>
          <cell r="G121" t="str">
            <v>Sécurisation</v>
          </cell>
          <cell r="H121" t="str">
            <v>Sécurisation</v>
          </cell>
        </row>
        <row r="122">
          <cell r="A122" t="str">
            <v>ED4</v>
          </cell>
          <cell r="B122" t="str">
            <v>964.722.10</v>
          </cell>
          <cell r="C122" t="str">
            <v>962.714.21</v>
          </cell>
          <cell r="D122">
            <v>0</v>
          </cell>
          <cell r="E122">
            <v>0.1</v>
          </cell>
          <cell r="F122">
            <v>0</v>
          </cell>
          <cell r="G122" t="str">
            <v>Dispatching</v>
          </cell>
          <cell r="H122" t="str">
            <v>Dispatching</v>
          </cell>
        </row>
        <row r="123">
          <cell r="A123" t="str">
            <v>ED5</v>
          </cell>
          <cell r="B123" t="str">
            <v>964.722.10</v>
          </cell>
          <cell r="C123" t="str">
            <v>962.714.21</v>
          </cell>
          <cell r="D123">
            <v>0</v>
          </cell>
          <cell r="E123">
            <v>0.33333333333333331</v>
          </cell>
          <cell r="F123">
            <v>0</v>
          </cell>
          <cell r="G123" t="str">
            <v>IT Dispatching</v>
          </cell>
          <cell r="H123" t="str">
            <v>IT Dispatching</v>
          </cell>
        </row>
        <row r="124">
          <cell r="A124" t="str">
            <v>EX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 t="str">
            <v xml:space="preserve"> Installations hors réseau</v>
          </cell>
          <cell r="H124" t="str">
            <v xml:space="preserve"> Installations hors réseau</v>
          </cell>
        </row>
        <row r="125">
          <cell r="A125" t="str">
            <v>EX0</v>
          </cell>
          <cell r="B125" t="str">
            <v>964.710.59</v>
          </cell>
          <cell r="C125" t="str">
            <v>962.710.59</v>
          </cell>
          <cell r="D125">
            <v>0</v>
          </cell>
          <cell r="E125">
            <v>0</v>
          </cell>
          <cell r="F125">
            <v>0</v>
          </cell>
          <cell r="G125" t="str">
            <v>Terrains administratifs</v>
          </cell>
          <cell r="H125" t="str">
            <v>Terrains administratifs</v>
          </cell>
        </row>
        <row r="126">
          <cell r="A126" t="str">
            <v>EX1</v>
          </cell>
          <cell r="B126" t="str">
            <v>964.710.59</v>
          </cell>
          <cell r="C126" t="str">
            <v>962.710.59</v>
          </cell>
          <cell r="D126">
            <v>0</v>
          </cell>
          <cell r="E126">
            <v>0.02</v>
          </cell>
          <cell r="F126">
            <v>0</v>
          </cell>
          <cell r="G126" t="str">
            <v>Bâtiments administratifs</v>
          </cell>
          <cell r="H126" t="str">
            <v>Bâtiments administratifs</v>
          </cell>
        </row>
        <row r="127">
          <cell r="A127" t="str">
            <v>EX2</v>
          </cell>
          <cell r="B127" t="str">
            <v>964.710.59</v>
          </cell>
          <cell r="C127" t="str">
            <v>962.710.59</v>
          </cell>
          <cell r="D127">
            <v>0</v>
          </cell>
          <cell r="E127">
            <v>0.1</v>
          </cell>
          <cell r="F127">
            <v>0</v>
          </cell>
          <cell r="G127" t="str">
            <v>Mobilier &amp; aménagement</v>
          </cell>
          <cell r="H127" t="str">
            <v>Mobilier &amp; aménagement</v>
          </cell>
        </row>
        <row r="128">
          <cell r="A128" t="str">
            <v>EX3</v>
          </cell>
          <cell r="B128" t="str">
            <v>964.710.59</v>
          </cell>
          <cell r="C128" t="str">
            <v>962.710.59</v>
          </cell>
          <cell r="D128">
            <v>0</v>
          </cell>
          <cell r="E128">
            <v>0.1</v>
          </cell>
          <cell r="F128">
            <v>0</v>
          </cell>
          <cell r="G128" t="str">
            <v>Outillage &amp; équipement laboratoire</v>
          </cell>
          <cell r="H128" t="str">
            <v>Outillage &amp; équipement laboratoire</v>
          </cell>
        </row>
        <row r="129">
          <cell r="A129" t="str">
            <v>EX4</v>
          </cell>
          <cell r="B129" t="str">
            <v>964.710.59</v>
          </cell>
          <cell r="C129" t="str">
            <v>962.710.59</v>
          </cell>
          <cell r="D129">
            <v>0</v>
          </cell>
          <cell r="E129">
            <v>0.33333333333333331</v>
          </cell>
          <cell r="F129">
            <v>0</v>
          </cell>
          <cell r="G129" t="str">
            <v>Equipement informatique</v>
          </cell>
          <cell r="H129" t="str">
            <v>Equipement informatique</v>
          </cell>
        </row>
        <row r="130">
          <cell r="A130" t="str">
            <v>EX5</v>
          </cell>
          <cell r="B130" t="str">
            <v>964.710.59</v>
          </cell>
          <cell r="C130" t="str">
            <v>962.710.59</v>
          </cell>
          <cell r="D130">
            <v>0</v>
          </cell>
          <cell r="E130">
            <v>0.2</v>
          </cell>
          <cell r="F130">
            <v>0</v>
          </cell>
          <cell r="G130" t="str">
            <v>Logiciels &amp; développ.informatiques</v>
          </cell>
          <cell r="H130" t="str">
            <v>Logiciels &amp; développ.informatiques</v>
          </cell>
        </row>
        <row r="131">
          <cell r="A131" t="str">
            <v>EX6</v>
          </cell>
          <cell r="B131" t="str">
            <v>964.710.59</v>
          </cell>
          <cell r="C131" t="str">
            <v>962.710.59</v>
          </cell>
          <cell r="D131">
            <v>0</v>
          </cell>
          <cell r="E131">
            <v>0.2</v>
          </cell>
          <cell r="F131">
            <v>0</v>
          </cell>
          <cell r="G131" t="str">
            <v>Matériel roulant</v>
          </cell>
          <cell r="H131" t="str">
            <v>Matériel roulant</v>
          </cell>
        </row>
        <row r="132">
          <cell r="A132">
            <v>0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A133" t="str">
            <v>ET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 t="str">
            <v>Total général</v>
          </cell>
          <cell r="H133" t="str">
            <v>Total général</v>
          </cell>
        </row>
        <row r="134">
          <cell r="A134">
            <v>0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A135" t="str">
            <v>EVC</v>
          </cell>
          <cell r="B135" t="str">
            <v>964.800.09</v>
          </cell>
          <cell r="C135">
            <v>0</v>
          </cell>
          <cell r="D135">
            <v>0</v>
          </cell>
          <cell r="E135" t="str">
            <v/>
          </cell>
          <cell r="F135">
            <v>0</v>
          </cell>
          <cell r="G135" t="str">
            <v>Convecteurs</v>
          </cell>
          <cell r="H135">
            <v>0</v>
          </cell>
        </row>
        <row r="136">
          <cell r="A136" t="str">
            <v>x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</row>
        <row r="137">
          <cell r="A137">
            <v>0</v>
          </cell>
          <cell r="B137" t="str">
            <v>Tableau Suivi PI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A138" t="str">
            <v>P7</v>
          </cell>
          <cell r="B138" t="str">
            <v>GM</v>
          </cell>
          <cell r="C138" t="str">
            <v>EM</v>
          </cell>
          <cell r="D138" t="str">
            <v>GM</v>
          </cell>
          <cell r="E138" t="str">
            <v>EM</v>
          </cell>
          <cell r="G138" t="str">
            <v xml:space="preserve"> Installations MP</v>
          </cell>
          <cell r="H138" t="str">
            <v xml:space="preserve"> Installations MT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A139" t="str">
            <v>P8</v>
          </cell>
          <cell r="B139" t="str">
            <v>GGRB</v>
          </cell>
          <cell r="C139" t="str">
            <v>EGRB</v>
          </cell>
          <cell r="D139" t="str">
            <v>GM0</v>
          </cell>
          <cell r="E139" t="str">
            <v>EM0</v>
          </cell>
          <cell r="G139" t="str">
            <v>Stations de réception - Terrains</v>
          </cell>
          <cell r="H139" t="str">
            <v>Points de fourniture - Terrains</v>
          </cell>
          <cell r="I139" t="str">
            <v>EUR</v>
          </cell>
          <cell r="J139" t="str">
            <v>EUR</v>
          </cell>
          <cell r="K139" t="str">
            <v>964.712.29</v>
          </cell>
          <cell r="L139" t="str">
            <v>962.712.29</v>
          </cell>
        </row>
        <row r="140">
          <cell r="A140" t="str">
            <v>P9</v>
          </cell>
          <cell r="B140" t="str">
            <v>GSRB</v>
          </cell>
          <cell r="C140" t="str">
            <v>ESRB</v>
          </cell>
          <cell r="D140" t="str">
            <v>GM1</v>
          </cell>
          <cell r="E140" t="str">
            <v>EM1</v>
          </cell>
          <cell r="G140" t="str">
            <v>Stations de réception - Bâtiments</v>
          </cell>
          <cell r="H140" t="str">
            <v>Points de fourniture - Bâtiments</v>
          </cell>
          <cell r="I140" t="str">
            <v>EUR</v>
          </cell>
          <cell r="J140" t="str">
            <v>EUR</v>
          </cell>
          <cell r="K140" t="str">
            <v>964.712.29</v>
          </cell>
          <cell r="L140" t="str">
            <v>962.712.29</v>
          </cell>
        </row>
        <row r="141">
          <cell r="A141" t="str">
            <v>P10</v>
          </cell>
          <cell r="B141" t="str">
            <v>GSRB1</v>
          </cell>
          <cell r="C141" t="str">
            <v>x</v>
          </cell>
          <cell r="D141">
            <v>0</v>
          </cell>
          <cell r="E141">
            <v>0</v>
          </cell>
          <cell r="G141" t="str">
            <v>Construction déversoir</v>
          </cell>
          <cell r="H141" t="str">
            <v/>
          </cell>
          <cell r="I141" t="str">
            <v xml:space="preserve">stations </v>
          </cell>
          <cell r="J141" t="str">
            <v/>
          </cell>
          <cell r="K141">
            <v>0</v>
          </cell>
          <cell r="L141">
            <v>0</v>
          </cell>
        </row>
        <row r="142">
          <cell r="A142" t="str">
            <v>P11</v>
          </cell>
          <cell r="B142" t="str">
            <v>GSRE</v>
          </cell>
          <cell r="C142" t="str">
            <v>ESRE</v>
          </cell>
          <cell r="D142" t="str">
            <v>GM1</v>
          </cell>
          <cell r="E142" t="str">
            <v>EM1</v>
          </cell>
          <cell r="G142" t="str">
            <v>Stations de réception - Equipement</v>
          </cell>
          <cell r="H142" t="str">
            <v>Points de fourniture - Equipement</v>
          </cell>
          <cell r="I142" t="str">
            <v>EUR</v>
          </cell>
          <cell r="J142" t="str">
            <v>EUR</v>
          </cell>
          <cell r="K142" t="str">
            <v>964.712.29</v>
          </cell>
          <cell r="L142" t="str">
            <v>962.712.29</v>
          </cell>
        </row>
        <row r="143">
          <cell r="A143" t="str">
            <v>P12</v>
          </cell>
          <cell r="B143" t="str">
            <v>GSRE1</v>
          </cell>
          <cell r="C143" t="str">
            <v>ESRE1</v>
          </cell>
          <cell r="D143">
            <v>0</v>
          </cell>
          <cell r="E143">
            <v>0</v>
          </cell>
          <cell r="G143" t="str">
            <v>Renouvellement ligne d'émission</v>
          </cell>
          <cell r="H143" t="str">
            <v>Placement/remplacement tableau HT</v>
          </cell>
          <cell r="I143" t="str">
            <v xml:space="preserve">lignes </v>
          </cell>
          <cell r="J143" t="str">
            <v>tableaux</v>
          </cell>
          <cell r="K143">
            <v>0</v>
          </cell>
          <cell r="L143">
            <v>0</v>
          </cell>
        </row>
        <row r="144">
          <cell r="A144" t="str">
            <v>P13</v>
          </cell>
          <cell r="B144" t="str">
            <v>GSRE2</v>
          </cell>
          <cell r="C144" t="str">
            <v>ESRE2</v>
          </cell>
          <cell r="D144">
            <v>0</v>
          </cell>
          <cell r="E144">
            <v>0</v>
          </cell>
          <cell r="G144" t="str">
            <v>Renouvellement ligne de détente Fluxys</v>
          </cell>
          <cell r="H144" t="str">
            <v>Placement/remplacement cellules</v>
          </cell>
          <cell r="I144" t="str">
            <v xml:space="preserve">lignes </v>
          </cell>
          <cell r="J144" t="str">
            <v xml:space="preserve">pièces </v>
          </cell>
          <cell r="K144">
            <v>0</v>
          </cell>
          <cell r="L144">
            <v>0</v>
          </cell>
        </row>
        <row r="145">
          <cell r="A145" t="str">
            <v>P14</v>
          </cell>
          <cell r="B145" t="str">
            <v>GSRE3</v>
          </cell>
          <cell r="C145" t="str">
            <v>ESRE3</v>
          </cell>
          <cell r="D145">
            <v>0</v>
          </cell>
          <cell r="E145">
            <v>0</v>
          </cell>
          <cell r="G145" t="str">
            <v>Remplacement réservoir odorisation THT</v>
          </cell>
          <cell r="H145" t="str">
            <v>Placement/remplacement relais</v>
          </cell>
          <cell r="I145" t="str">
            <v xml:space="preserve">lignes </v>
          </cell>
          <cell r="J145" t="str">
            <v xml:space="preserve">pièces </v>
          </cell>
        </row>
        <row r="146">
          <cell r="A146" t="str">
            <v>P15</v>
          </cell>
          <cell r="B146" t="str">
            <v>GMRE</v>
          </cell>
          <cell r="C146" t="str">
            <v>ESRR</v>
          </cell>
          <cell r="D146" t="str">
            <v>GM2</v>
          </cell>
          <cell r="E146" t="str">
            <v>EM1</v>
          </cell>
          <cell r="G146" t="str">
            <v>Compteurs Stations de réception</v>
          </cell>
          <cell r="H146" t="str">
            <v>Points de fourniture - Auxiliaires</v>
          </cell>
          <cell r="I146" t="str">
            <v>EUR</v>
          </cell>
          <cell r="J146" t="str">
            <v>EUR</v>
          </cell>
          <cell r="K146" t="str">
            <v>964.712.29</v>
          </cell>
          <cell r="L146" t="str">
            <v>962.712.29</v>
          </cell>
        </row>
        <row r="147">
          <cell r="A147" t="str">
            <v>P16</v>
          </cell>
          <cell r="B147" t="str">
            <v>GMRE1</v>
          </cell>
          <cell r="C147" t="str">
            <v>ESRR1</v>
          </cell>
          <cell r="D147">
            <v>0</v>
          </cell>
          <cell r="E147">
            <v>0</v>
          </cell>
          <cell r="G147" t="str">
            <v>Remplacement compteurs stations</v>
          </cell>
          <cell r="H147" t="str">
            <v>Remplacement batteries et/ou redresseurs</v>
          </cell>
          <cell r="I147" t="str">
            <v>compteurs</v>
          </cell>
          <cell r="J147" t="str">
            <v xml:space="preserve">groupes </v>
          </cell>
          <cell r="K147">
            <v>0</v>
          </cell>
          <cell r="L147">
            <v>0</v>
          </cell>
        </row>
        <row r="148">
          <cell r="A148" t="str">
            <v>P17</v>
          </cell>
          <cell r="B148" t="str">
            <v>x</v>
          </cell>
          <cell r="C148" t="str">
            <v>ESRT</v>
          </cell>
          <cell r="D148">
            <v>0</v>
          </cell>
          <cell r="E148" t="str">
            <v>EM2</v>
          </cell>
          <cell r="G148" t="str">
            <v/>
          </cell>
          <cell r="H148" t="str">
            <v>Télécommande centralisée</v>
          </cell>
          <cell r="I148" t="str">
            <v/>
          </cell>
          <cell r="J148" t="str">
            <v>EUR</v>
          </cell>
          <cell r="K148">
            <v>0</v>
          </cell>
          <cell r="L148" t="str">
            <v>962.714.21</v>
          </cell>
        </row>
        <row r="149">
          <cell r="A149" t="str">
            <v>P18</v>
          </cell>
          <cell r="B149" t="str">
            <v>x</v>
          </cell>
          <cell r="C149" t="str">
            <v>ESRT1</v>
          </cell>
          <cell r="D149">
            <v>0</v>
          </cell>
          <cell r="E149">
            <v>0</v>
          </cell>
          <cell r="G149" t="str">
            <v/>
          </cell>
          <cell r="H149" t="str">
            <v>Placement TCC</v>
          </cell>
          <cell r="I149" t="str">
            <v/>
          </cell>
          <cell r="J149" t="str">
            <v xml:space="preserve">TCC </v>
          </cell>
        </row>
        <row r="150">
          <cell r="A150" t="str">
            <v>P19</v>
          </cell>
          <cell r="B150" t="str">
            <v>GNMP</v>
          </cell>
          <cell r="C150" t="str">
            <v>ENMV</v>
          </cell>
          <cell r="D150" t="str">
            <v>GM3</v>
          </cell>
          <cell r="E150" t="str">
            <v>EM3</v>
          </cell>
          <cell r="G150" t="str">
            <v>Canalisations MP</v>
          </cell>
          <cell r="H150" t="str">
            <v>Câbles &amp; lignes MT</v>
          </cell>
          <cell r="I150" t="str">
            <v>EUR</v>
          </cell>
          <cell r="J150" t="str">
            <v>EUR</v>
          </cell>
          <cell r="K150" t="str">
            <v>964.712.39</v>
          </cell>
          <cell r="L150" t="str">
            <v>962.712.39</v>
          </cell>
        </row>
        <row r="151">
          <cell r="A151" t="str">
            <v>P20</v>
          </cell>
          <cell r="B151" t="str">
            <v>GNMP1</v>
          </cell>
          <cell r="C151" t="str">
            <v>ENMV1</v>
          </cell>
          <cell r="D151">
            <v>0</v>
          </cell>
          <cell r="E151">
            <v>0</v>
          </cell>
          <cell r="G151" t="str">
            <v>Extension/renforcemt/déplacemt de canalisations</v>
          </cell>
          <cell r="H151" t="str">
            <v>Pose câbles HT</v>
          </cell>
          <cell r="I151" t="str">
            <v xml:space="preserve">mètres </v>
          </cell>
          <cell r="J151" t="str">
            <v xml:space="preserve">mètres </v>
          </cell>
        </row>
        <row r="152">
          <cell r="A152" t="str">
            <v>P21</v>
          </cell>
          <cell r="B152" t="str">
            <v>GNMP2</v>
          </cell>
          <cell r="C152" t="str">
            <v>ENMV2</v>
          </cell>
          <cell r="D152">
            <v>0</v>
          </cell>
          <cell r="E152">
            <v>0</v>
          </cell>
          <cell r="G152" t="str">
            <v>Remplacement de notre propre initiative</v>
          </cell>
          <cell r="H152" t="str">
            <v>Raccordement pts fourniture et postes répartition</v>
          </cell>
          <cell r="I152" t="str">
            <v xml:space="preserve">mètres </v>
          </cell>
          <cell r="J152" t="str">
            <v>raccord.</v>
          </cell>
          <cell r="K152">
            <v>0</v>
          </cell>
          <cell r="L152">
            <v>0</v>
          </cell>
        </row>
        <row r="153">
          <cell r="A153" t="str">
            <v>P22</v>
          </cell>
          <cell r="B153" t="str">
            <v>GNMP3</v>
          </cell>
          <cell r="C153" t="str">
            <v>ENMV3</v>
          </cell>
          <cell r="D153">
            <v>0</v>
          </cell>
          <cell r="E153">
            <v>0</v>
          </cell>
          <cell r="G153" t="str">
            <v>Bouclages réseaux</v>
          </cell>
          <cell r="H153" t="str">
            <v>Raccordement cabines client et réseau</v>
          </cell>
          <cell r="I153" t="str">
            <v xml:space="preserve">mètres </v>
          </cell>
          <cell r="J153" t="str">
            <v>raccord.</v>
          </cell>
        </row>
        <row r="154">
          <cell r="A154" t="str">
            <v>P23</v>
          </cell>
          <cell r="B154" t="str">
            <v>GNMP4</v>
          </cell>
          <cell r="C154" t="str">
            <v>x</v>
          </cell>
          <cell r="D154">
            <v>0</v>
          </cell>
          <cell r="E154">
            <v>0</v>
          </cell>
          <cell r="G154" t="str">
            <v>Nouveau/remplacement poste protection cathodique</v>
          </cell>
          <cell r="H154" t="str">
            <v/>
          </cell>
          <cell r="I154" t="str">
            <v xml:space="preserve">postes </v>
          </cell>
          <cell r="J154" t="str">
            <v/>
          </cell>
          <cell r="K154">
            <v>0</v>
          </cell>
          <cell r="L154">
            <v>0</v>
          </cell>
        </row>
        <row r="155">
          <cell r="A155" t="str">
            <v>P24</v>
          </cell>
          <cell r="B155" t="str">
            <v>x</v>
          </cell>
          <cell r="C155" t="str">
            <v>EGDB</v>
          </cell>
          <cell r="D155">
            <v>0</v>
          </cell>
          <cell r="E155" t="str">
            <v>EM0</v>
          </cell>
          <cell r="G155" t="str">
            <v/>
          </cell>
          <cell r="H155" t="str">
            <v>Postes de répartition - Terrains</v>
          </cell>
          <cell r="I155" t="str">
            <v/>
          </cell>
          <cell r="J155" t="str">
            <v>EUR</v>
          </cell>
          <cell r="K155">
            <v>0</v>
          </cell>
          <cell r="L155">
            <v>0</v>
          </cell>
        </row>
        <row r="156">
          <cell r="A156" t="str">
            <v>P25</v>
          </cell>
          <cell r="B156" t="str">
            <v>x</v>
          </cell>
          <cell r="C156" t="str">
            <v>ESDB</v>
          </cell>
          <cell r="D156">
            <v>0</v>
          </cell>
          <cell r="E156" t="str">
            <v>EM5</v>
          </cell>
          <cell r="G156" t="str">
            <v/>
          </cell>
          <cell r="H156" t="str">
            <v>Postes de répartition - Bâtiments</v>
          </cell>
          <cell r="I156" t="str">
            <v/>
          </cell>
          <cell r="J156" t="str">
            <v>EUR</v>
          </cell>
          <cell r="K156">
            <v>0</v>
          </cell>
          <cell r="L156" t="str">
            <v>962.712.39</v>
          </cell>
        </row>
        <row r="157">
          <cell r="A157" t="str">
            <v>P26</v>
          </cell>
          <cell r="B157" t="str">
            <v>GCMP</v>
          </cell>
          <cell r="C157" t="str">
            <v>ESDE</v>
          </cell>
          <cell r="D157" t="str">
            <v>GM4</v>
          </cell>
          <cell r="E157" t="str">
            <v>EM5</v>
          </cell>
          <cell r="G157" t="str">
            <v>Branchements MP</v>
          </cell>
          <cell r="H157" t="str">
            <v>Postes de répartition - Equipement</v>
          </cell>
          <cell r="I157" t="str">
            <v>EUR</v>
          </cell>
          <cell r="J157" t="str">
            <v>EUR</v>
          </cell>
          <cell r="K157" t="str">
            <v>964.712.39</v>
          </cell>
          <cell r="L157" t="str">
            <v>962.712.39</v>
          </cell>
        </row>
        <row r="158">
          <cell r="A158" t="str">
            <v>P27</v>
          </cell>
          <cell r="B158" t="str">
            <v>GCMP1</v>
          </cell>
          <cell r="C158" t="str">
            <v>ESDE1</v>
          </cell>
          <cell r="D158">
            <v>0</v>
          </cell>
          <cell r="E158">
            <v>0</v>
          </cell>
          <cell r="G158" t="str">
            <v>Raccordement cabines client</v>
          </cell>
          <cell r="H158" t="str">
            <v>Placement/remplacement tableau HT</v>
          </cell>
          <cell r="I158" t="str">
            <v>branchem.</v>
          </cell>
          <cell r="J158" t="str">
            <v>tableaux</v>
          </cell>
        </row>
        <row r="159">
          <cell r="A159" t="str">
            <v>P28</v>
          </cell>
          <cell r="B159" t="str">
            <v>GCMP2</v>
          </cell>
          <cell r="C159" t="str">
            <v>ESDE2</v>
          </cell>
          <cell r="D159">
            <v>0</v>
          </cell>
          <cell r="E159">
            <v>0</v>
          </cell>
          <cell r="G159" t="str">
            <v>Raccordement cabines réseau</v>
          </cell>
          <cell r="H159" t="str">
            <v>Placement/remplacement cellules</v>
          </cell>
          <cell r="I159" t="str">
            <v>branchem.</v>
          </cell>
          <cell r="J159" t="str">
            <v xml:space="preserve">pièces </v>
          </cell>
        </row>
        <row r="160">
          <cell r="A160" t="str">
            <v>P29</v>
          </cell>
          <cell r="B160" t="str">
            <v>x</v>
          </cell>
          <cell r="C160" t="str">
            <v>ESDE3</v>
          </cell>
          <cell r="D160">
            <v>0</v>
          </cell>
          <cell r="E160">
            <v>0</v>
          </cell>
          <cell r="G160" t="str">
            <v/>
          </cell>
          <cell r="H160" t="str">
            <v>Placement/remplacement relais</v>
          </cell>
          <cell r="I160" t="str">
            <v/>
          </cell>
          <cell r="J160" t="str">
            <v xml:space="preserve">pièces </v>
          </cell>
        </row>
        <row r="161">
          <cell r="A161" t="str">
            <v>P30</v>
          </cell>
          <cell r="B161" t="str">
            <v>x</v>
          </cell>
          <cell r="C161" t="str">
            <v>ESDR</v>
          </cell>
          <cell r="D161">
            <v>0</v>
          </cell>
          <cell r="E161" t="str">
            <v>EM5</v>
          </cell>
          <cell r="G161" t="str">
            <v/>
          </cell>
          <cell r="H161" t="str">
            <v>Postes de répartition - Auxiliaires</v>
          </cell>
          <cell r="I161" t="str">
            <v/>
          </cell>
          <cell r="J161" t="str">
            <v>EUR</v>
          </cell>
          <cell r="K161">
            <v>0</v>
          </cell>
          <cell r="L161" t="str">
            <v>962.712.39</v>
          </cell>
        </row>
        <row r="162">
          <cell r="A162" t="str">
            <v>P31</v>
          </cell>
          <cell r="B162" t="str">
            <v>x</v>
          </cell>
          <cell r="C162" t="str">
            <v>ESDR1</v>
          </cell>
          <cell r="D162">
            <v>0</v>
          </cell>
          <cell r="E162">
            <v>0</v>
          </cell>
          <cell r="G162" t="str">
            <v/>
          </cell>
          <cell r="H162" t="str">
            <v>Remplacement batteries et/ou redresseurs</v>
          </cell>
          <cell r="I162" t="str">
            <v/>
          </cell>
          <cell r="J162" t="str">
            <v xml:space="preserve">groupes </v>
          </cell>
        </row>
        <row r="163">
          <cell r="A163" t="str">
            <v>P32</v>
          </cell>
          <cell r="B163" t="str">
            <v>GGTB</v>
          </cell>
          <cell r="C163" t="str">
            <v>EGTB</v>
          </cell>
          <cell r="D163" t="str">
            <v>GM0</v>
          </cell>
          <cell r="E163" t="str">
            <v>EM0</v>
          </cell>
          <cell r="G163" t="str">
            <v>Cabines de détente BP - Terrains</v>
          </cell>
          <cell r="H163" t="str">
            <v>Cabines de transformation - Terrains</v>
          </cell>
          <cell r="I163" t="str">
            <v>EUR</v>
          </cell>
          <cell r="J163" t="str">
            <v>EUR</v>
          </cell>
          <cell r="K163" t="str">
            <v>964.712.59</v>
          </cell>
          <cell r="L163" t="str">
            <v>962.712.59</v>
          </cell>
        </row>
        <row r="164">
          <cell r="A164" t="str">
            <v>P33</v>
          </cell>
          <cell r="B164" t="str">
            <v>GSTB</v>
          </cell>
          <cell r="C164" t="str">
            <v>ESTB</v>
          </cell>
          <cell r="D164" t="str">
            <v>GM5</v>
          </cell>
          <cell r="E164" t="str">
            <v>EM6</v>
          </cell>
          <cell r="G164" t="str">
            <v>Cabines de détente BP - Bâtiments</v>
          </cell>
          <cell r="H164" t="str">
            <v>Cabines de transformation - Bâtiments</v>
          </cell>
          <cell r="I164" t="str">
            <v>EUR</v>
          </cell>
          <cell r="J164" t="str">
            <v>EUR</v>
          </cell>
          <cell r="K164" t="str">
            <v>964.712.59</v>
          </cell>
          <cell r="L164" t="str">
            <v>962.712.59</v>
          </cell>
        </row>
        <row r="165">
          <cell r="A165" t="str">
            <v>P34</v>
          </cell>
          <cell r="B165" t="str">
            <v>GSTB1</v>
          </cell>
          <cell r="C165" t="str">
            <v>ESTB1</v>
          </cell>
          <cell r="D165">
            <v>0</v>
          </cell>
          <cell r="E165">
            <v>0</v>
          </cell>
          <cell r="G165" t="str">
            <v>Adaptation bâtiment cabine réseau</v>
          </cell>
          <cell r="H165" t="str">
            <v>Remplacement cabines réseau métalliques</v>
          </cell>
          <cell r="I165" t="str">
            <v xml:space="preserve">cabines </v>
          </cell>
          <cell r="J165" t="str">
            <v xml:space="preserve">cabines </v>
          </cell>
        </row>
        <row r="166">
          <cell r="A166" t="str">
            <v>P35</v>
          </cell>
          <cell r="B166" t="str">
            <v>GSTE</v>
          </cell>
          <cell r="C166" t="str">
            <v>ESTE</v>
          </cell>
          <cell r="D166" t="str">
            <v>GM5</v>
          </cell>
          <cell r="E166" t="str">
            <v>EM6</v>
          </cell>
          <cell r="G166" t="str">
            <v>Cabines de détente BP - Equipement</v>
          </cell>
          <cell r="H166" t="str">
            <v>Cabines de transformation - Equipement</v>
          </cell>
          <cell r="I166" t="str">
            <v>EUR</v>
          </cell>
          <cell r="J166" t="str">
            <v>EUR</v>
          </cell>
          <cell r="K166" t="str">
            <v>964.712.59</v>
          </cell>
          <cell r="L166" t="str">
            <v>962.712.59</v>
          </cell>
        </row>
        <row r="167">
          <cell r="A167" t="str">
            <v>P36</v>
          </cell>
          <cell r="B167" t="str">
            <v>GSTE1</v>
          </cell>
          <cell r="C167" t="str">
            <v>ESTE1</v>
          </cell>
          <cell r="D167">
            <v>0</v>
          </cell>
          <cell r="E167">
            <v>0</v>
          </cell>
          <cell r="G167" t="str">
            <v>Placement nouvelle cabine</v>
          </cell>
          <cell r="H167" t="str">
            <v>Placement/remplacement tableau HT</v>
          </cell>
          <cell r="I167" t="str">
            <v xml:space="preserve">cabines </v>
          </cell>
          <cell r="J167" t="str">
            <v>tableaux</v>
          </cell>
        </row>
        <row r="168">
          <cell r="A168" t="str">
            <v>P37</v>
          </cell>
          <cell r="B168" t="str">
            <v>GSTE2</v>
          </cell>
          <cell r="C168" t="str">
            <v>ESTE2</v>
          </cell>
          <cell r="D168">
            <v>0</v>
          </cell>
          <cell r="E168">
            <v>0</v>
          </cell>
          <cell r="G168" t="str">
            <v>Rénovation de cabine</v>
          </cell>
          <cell r="H168" t="str">
            <v>Placement/remplacement tableau BT</v>
          </cell>
          <cell r="I168" t="str">
            <v xml:space="preserve">cabines </v>
          </cell>
          <cell r="J168" t="str">
            <v>tableaux</v>
          </cell>
        </row>
        <row r="169">
          <cell r="A169" t="str">
            <v>P38</v>
          </cell>
          <cell r="B169" t="str">
            <v>x</v>
          </cell>
          <cell r="C169" t="str">
            <v>ESTE3</v>
          </cell>
          <cell r="D169">
            <v>0</v>
          </cell>
          <cell r="E169">
            <v>0</v>
          </cell>
          <cell r="G169" t="str">
            <v/>
          </cell>
          <cell r="H169" t="str">
            <v>Placement/remplacement transformateur</v>
          </cell>
          <cell r="I169" t="str">
            <v/>
          </cell>
          <cell r="J169" t="str">
            <v xml:space="preserve">transfos </v>
          </cell>
          <cell r="K169">
            <v>0</v>
          </cell>
          <cell r="L169">
            <v>0</v>
          </cell>
        </row>
        <row r="170">
          <cell r="A170" t="str">
            <v>P39</v>
          </cell>
          <cell r="B170" t="str">
            <v>x</v>
          </cell>
          <cell r="C170" t="str">
            <v>ESTE4</v>
          </cell>
          <cell r="D170">
            <v>0</v>
          </cell>
          <cell r="E170">
            <v>0</v>
          </cell>
          <cell r="G170" t="str">
            <v/>
          </cell>
          <cell r="H170" t="str">
            <v>Placement bac de rétention</v>
          </cell>
          <cell r="I170" t="str">
            <v/>
          </cell>
          <cell r="J170" t="str">
            <v xml:space="preserve">bacs </v>
          </cell>
          <cell r="K170">
            <v>0</v>
          </cell>
          <cell r="L170">
            <v>0</v>
          </cell>
        </row>
        <row r="171">
          <cell r="A171" t="str">
            <v>P40</v>
          </cell>
          <cell r="B171" t="str">
            <v>GSCL</v>
          </cell>
          <cell r="C171" t="str">
            <v>EMMM</v>
          </cell>
          <cell r="D171" t="str">
            <v>GM6</v>
          </cell>
          <cell r="E171" t="str">
            <v>EM7</v>
          </cell>
          <cell r="G171" t="str">
            <v>Cabines clients</v>
          </cell>
          <cell r="H171" t="str">
            <v>Compteurs MT mécaniques</v>
          </cell>
          <cell r="I171" t="str">
            <v>EUR</v>
          </cell>
          <cell r="J171" t="str">
            <v>EUR</v>
          </cell>
          <cell r="K171" t="str">
            <v>964.712.49</v>
          </cell>
          <cell r="L171" t="str">
            <v>962.712.49</v>
          </cell>
        </row>
        <row r="172">
          <cell r="A172" t="str">
            <v>P41</v>
          </cell>
          <cell r="B172" t="str">
            <v>GSCL1</v>
          </cell>
          <cell r="C172" t="str">
            <v>EMMM1</v>
          </cell>
          <cell r="D172">
            <v>0</v>
          </cell>
          <cell r="E172">
            <v>0</v>
          </cell>
          <cell r="G172" t="str">
            <v>Placement nouvelle cabine</v>
          </cell>
          <cell r="H172" t="str">
            <v>Placement/remplacement</v>
          </cell>
          <cell r="I172" t="str">
            <v xml:space="preserve">cabines </v>
          </cell>
          <cell r="J172" t="str">
            <v>compteurs</v>
          </cell>
        </row>
        <row r="173">
          <cell r="A173" t="str">
            <v>P42</v>
          </cell>
          <cell r="B173" t="str">
            <v>GSCL2</v>
          </cell>
          <cell r="C173" t="str">
            <v>x</v>
          </cell>
          <cell r="D173">
            <v>0</v>
          </cell>
          <cell r="E173">
            <v>0</v>
          </cell>
          <cell r="G173" t="str">
            <v>Rénovation de cabine</v>
          </cell>
          <cell r="H173" t="str">
            <v/>
          </cell>
          <cell r="I173" t="str">
            <v xml:space="preserve">cabines </v>
          </cell>
          <cell r="J173" t="str">
            <v/>
          </cell>
          <cell r="K173">
            <v>0</v>
          </cell>
          <cell r="L173">
            <v>0</v>
          </cell>
        </row>
        <row r="174">
          <cell r="A174" t="str">
            <v>P43</v>
          </cell>
          <cell r="B174" t="str">
            <v>GMAM</v>
          </cell>
          <cell r="C174" t="str">
            <v>EMAM</v>
          </cell>
          <cell r="D174" t="str">
            <v>GM7</v>
          </cell>
          <cell r="E174" t="str">
            <v>EM8</v>
          </cell>
          <cell r="G174" t="str">
            <v>Compteurs électroniques</v>
          </cell>
          <cell r="H174" t="str">
            <v>Compteurs MT électroniques</v>
          </cell>
          <cell r="I174" t="str">
            <v>EUR</v>
          </cell>
          <cell r="J174" t="str">
            <v>EUR</v>
          </cell>
          <cell r="K174" t="str">
            <v>964.712.79</v>
          </cell>
          <cell r="L174" t="str">
            <v>962.712.49</v>
          </cell>
        </row>
        <row r="175">
          <cell r="A175" t="str">
            <v>P44</v>
          </cell>
          <cell r="B175" t="str">
            <v>GMAM1</v>
          </cell>
          <cell r="C175" t="str">
            <v>EMAM1</v>
          </cell>
          <cell r="D175">
            <v>0</v>
          </cell>
          <cell r="E175">
            <v>0</v>
          </cell>
          <cell r="G175" t="str">
            <v>Placement compteur Smart (pilote)</v>
          </cell>
          <cell r="H175" t="str">
            <v>Placement/remplacement</v>
          </cell>
          <cell r="I175" t="str">
            <v>compteurs</v>
          </cell>
          <cell r="J175" t="str">
            <v>compteurs</v>
          </cell>
        </row>
        <row r="176">
          <cell r="A176" t="str">
            <v>P45</v>
          </cell>
          <cell r="B176" t="str">
            <v>GMAM2</v>
          </cell>
          <cell r="C176" t="str">
            <v>EMAM2</v>
          </cell>
          <cell r="D176">
            <v>0</v>
          </cell>
          <cell r="E176">
            <v>0</v>
          </cell>
          <cell r="G176" t="str">
            <v>Remplacement par compteurs télémesurés</v>
          </cell>
          <cell r="H176" t="str">
            <v>Remplacement par compteurs télémesurés</v>
          </cell>
          <cell r="I176" t="str">
            <v>compteurs</v>
          </cell>
          <cell r="J176" t="str">
            <v>compteurs</v>
          </cell>
        </row>
        <row r="177">
          <cell r="A177" t="str">
            <v>P46</v>
          </cell>
          <cell r="B177" t="str">
            <v>GBMP</v>
          </cell>
          <cell r="C177" t="str">
            <v>EPCO</v>
          </cell>
          <cell r="D177" t="str">
            <v>GM8</v>
          </cell>
          <cell r="E177" t="str">
            <v>EM9</v>
          </cell>
          <cell r="G177" t="str">
            <v>Bâtiments industriels</v>
          </cell>
          <cell r="H177" t="str">
            <v>Installations de cogénération</v>
          </cell>
          <cell r="I177" t="str">
            <v>EUR</v>
          </cell>
          <cell r="J177" t="str">
            <v>EUR</v>
          </cell>
          <cell r="K177" t="str">
            <v>964.712.29</v>
          </cell>
          <cell r="L177" t="str">
            <v>962.721.19</v>
          </cell>
        </row>
        <row r="178">
          <cell r="A178" t="str">
            <v>P47</v>
          </cell>
          <cell r="B178" t="str">
            <v>GB</v>
          </cell>
          <cell r="C178" t="str">
            <v>EB</v>
          </cell>
          <cell r="D178" t="str">
            <v>GB</v>
          </cell>
          <cell r="E178" t="str">
            <v>EB</v>
          </cell>
          <cell r="G178" t="str">
            <v xml:space="preserve"> Installations BP</v>
          </cell>
          <cell r="H178" t="str">
            <v xml:space="preserve"> Installations BT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A179" t="str">
            <v>P48</v>
          </cell>
          <cell r="B179" t="str">
            <v>GNLP</v>
          </cell>
          <cell r="C179" t="str">
            <v>ENLV</v>
          </cell>
          <cell r="D179" t="str">
            <v>GB1</v>
          </cell>
          <cell r="E179" t="str">
            <v>EB1</v>
          </cell>
          <cell r="G179" t="str">
            <v>Canalisations BP</v>
          </cell>
          <cell r="H179" t="str">
            <v>Câbles BT</v>
          </cell>
          <cell r="I179" t="str">
            <v>EUR</v>
          </cell>
          <cell r="J179" t="str">
            <v>EUR</v>
          </cell>
          <cell r="K179" t="str">
            <v>964.712.69</v>
          </cell>
          <cell r="L179" t="str">
            <v>962.712.69</v>
          </cell>
        </row>
        <row r="180">
          <cell r="A180" t="str">
            <v>P49</v>
          </cell>
          <cell r="B180" t="str">
            <v>GNLP1</v>
          </cell>
          <cell r="C180" t="str">
            <v>ENLV1</v>
          </cell>
          <cell r="D180">
            <v>0</v>
          </cell>
          <cell r="E180">
            <v>0</v>
          </cell>
          <cell r="G180" t="str">
            <v>Extension/renforcement suite demande client</v>
          </cell>
          <cell r="H180" t="str">
            <v>Pose câbles BT</v>
          </cell>
          <cell r="I180" t="str">
            <v xml:space="preserve">mètres </v>
          </cell>
          <cell r="J180" t="str">
            <v xml:space="preserve">mètres </v>
          </cell>
        </row>
        <row r="181">
          <cell r="A181" t="str">
            <v>P50</v>
          </cell>
          <cell r="B181" t="str">
            <v>GNLP2</v>
          </cell>
          <cell r="C181" t="str">
            <v>ENLV2</v>
          </cell>
          <cell r="D181">
            <v>0</v>
          </cell>
          <cell r="E181">
            <v>0</v>
          </cell>
          <cell r="G181" t="str">
            <v>Pose pour l'équipement de lotissement</v>
          </cell>
          <cell r="H181" t="str">
            <v>Placement/remplacement boîtes de distribution</v>
          </cell>
          <cell r="I181" t="str">
            <v xml:space="preserve">mètres </v>
          </cell>
          <cell r="J181" t="str">
            <v xml:space="preserve">boîtes </v>
          </cell>
        </row>
        <row r="182">
          <cell r="A182" t="str">
            <v>P51</v>
          </cell>
          <cell r="B182" t="str">
            <v>GNLP3</v>
          </cell>
          <cell r="C182" t="str">
            <v>x</v>
          </cell>
          <cell r="D182">
            <v>0</v>
          </cell>
          <cell r="E182">
            <v>0</v>
          </cell>
          <cell r="G182" t="str">
            <v>Déplacement de canalisations</v>
          </cell>
          <cell r="H182" t="str">
            <v/>
          </cell>
          <cell r="I182" t="str">
            <v xml:space="preserve">mètres </v>
          </cell>
          <cell r="J182" t="str">
            <v/>
          </cell>
          <cell r="K182">
            <v>0</v>
          </cell>
          <cell r="L182">
            <v>0</v>
          </cell>
        </row>
        <row r="183">
          <cell r="A183" t="str">
            <v>P52</v>
          </cell>
          <cell r="B183" t="str">
            <v>GNLP4</v>
          </cell>
          <cell r="C183" t="str">
            <v>x</v>
          </cell>
          <cell r="D183">
            <v>0</v>
          </cell>
          <cell r="E183">
            <v>0</v>
          </cell>
          <cell r="G183" t="str">
            <v>Remplacement pour vétusté/fuites/dégâts</v>
          </cell>
          <cell r="H183" t="str">
            <v/>
          </cell>
          <cell r="I183" t="str">
            <v xml:space="preserve">mètres </v>
          </cell>
          <cell r="J183" t="str">
            <v/>
          </cell>
          <cell r="K183">
            <v>0</v>
          </cell>
          <cell r="L183">
            <v>0</v>
          </cell>
        </row>
        <row r="184">
          <cell r="A184" t="str">
            <v>P53</v>
          </cell>
          <cell r="B184" t="str">
            <v>x</v>
          </cell>
          <cell r="C184" t="str">
            <v>ENLH</v>
          </cell>
          <cell r="D184">
            <v>0</v>
          </cell>
          <cell r="E184" t="str">
            <v>EB2</v>
          </cell>
          <cell r="G184" t="str">
            <v/>
          </cell>
          <cell r="H184" t="str">
            <v>Lignes BT</v>
          </cell>
          <cell r="I184" t="str">
            <v>EUR</v>
          </cell>
          <cell r="J184" t="str">
            <v>EUR</v>
          </cell>
          <cell r="K184">
            <v>0</v>
          </cell>
          <cell r="L184" t="str">
            <v>962.712.69</v>
          </cell>
        </row>
        <row r="185">
          <cell r="A185" t="str">
            <v>P54</v>
          </cell>
          <cell r="B185" t="str">
            <v>GNLP5</v>
          </cell>
          <cell r="C185" t="str">
            <v>ENLH1</v>
          </cell>
          <cell r="D185">
            <v>0</v>
          </cell>
          <cell r="E185">
            <v>0</v>
          </cell>
          <cell r="G185" t="str">
            <v>Remplacement transmetteurs de pression</v>
          </cell>
          <cell r="H185" t="str">
            <v>Pose lignes BT</v>
          </cell>
          <cell r="I185" t="str">
            <v xml:space="preserve">appareils </v>
          </cell>
          <cell r="J185" t="str">
            <v xml:space="preserve">mètres </v>
          </cell>
        </row>
        <row r="186">
          <cell r="A186" t="str">
            <v>P55</v>
          </cell>
          <cell r="B186" t="str">
            <v>GCLP</v>
          </cell>
          <cell r="C186" t="str">
            <v>ECLV</v>
          </cell>
          <cell r="D186" t="str">
            <v>GB2</v>
          </cell>
          <cell r="E186" t="str">
            <v>EB3</v>
          </cell>
          <cell r="G186" t="str">
            <v>Branchements BP</v>
          </cell>
          <cell r="H186" t="str">
            <v>Raccordements BT</v>
          </cell>
          <cell r="I186" t="str">
            <v>EUR</v>
          </cell>
          <cell r="J186" t="str">
            <v>EUR</v>
          </cell>
          <cell r="K186" t="str">
            <v>964.712.69</v>
          </cell>
          <cell r="L186" t="str">
            <v>962.712.69</v>
          </cell>
        </row>
        <row r="187">
          <cell r="A187" t="str">
            <v>P56</v>
          </cell>
          <cell r="B187" t="str">
            <v>GCLP1</v>
          </cell>
          <cell r="C187" t="str">
            <v>ECLV1</v>
          </cell>
          <cell r="D187">
            <v>0</v>
          </cell>
          <cell r="E187">
            <v>0</v>
          </cell>
          <cell r="G187" t="str">
            <v>Placemt/renforcemt/déplacemt demande client</v>
          </cell>
          <cell r="H187" t="str">
            <v>Placement/remplacement</v>
          </cell>
          <cell r="I187" t="str">
            <v>branchem.</v>
          </cell>
          <cell r="J187" t="str">
            <v>raccord.</v>
          </cell>
        </row>
        <row r="188">
          <cell r="A188" t="str">
            <v>P57</v>
          </cell>
          <cell r="B188" t="str">
            <v>GCLP2</v>
          </cell>
          <cell r="C188" t="str">
            <v>ECLV2</v>
          </cell>
          <cell r="D188">
            <v>0</v>
          </cell>
          <cell r="E188">
            <v>0</v>
          </cell>
          <cell r="G188" t="str">
            <v>Remplacement pour vétusté/fuites/dégâts</v>
          </cell>
          <cell r="H188" t="str">
            <v>Transfert de branchements</v>
          </cell>
          <cell r="I188" t="str">
            <v>branchem.</v>
          </cell>
          <cell r="J188" t="str">
            <v>raccord.</v>
          </cell>
        </row>
        <row r="189">
          <cell r="A189" t="str">
            <v>P58</v>
          </cell>
          <cell r="B189" t="str">
            <v>GCLP3</v>
          </cell>
          <cell r="C189" t="str">
            <v>ECLV3</v>
          </cell>
          <cell r="D189">
            <v>0</v>
          </cell>
          <cell r="E189">
            <v>0</v>
          </cell>
          <cell r="G189" t="str">
            <v>Transfert branchements BP</v>
          </cell>
          <cell r="H189" t="str">
            <v>Remplacement colonnes montantes métalliques</v>
          </cell>
          <cell r="I189" t="str">
            <v>branchem.</v>
          </cell>
          <cell r="J189" t="str">
            <v xml:space="preserve">colonnes </v>
          </cell>
        </row>
        <row r="190">
          <cell r="A190" t="str">
            <v>P59</v>
          </cell>
          <cell r="B190" t="str">
            <v>GCLP4</v>
          </cell>
          <cell r="C190" t="str">
            <v>ECLV4</v>
          </cell>
          <cell r="D190">
            <v>0</v>
          </cell>
          <cell r="E190">
            <v>0</v>
          </cell>
          <cell r="G190" t="str">
            <v>Traitement colonnes montantes</v>
          </cell>
          <cell r="H190" t="str">
            <v>Remplacement des fusibles par disjoncteurs</v>
          </cell>
          <cell r="I190" t="str">
            <v xml:space="preserve">colonnes </v>
          </cell>
          <cell r="J190" t="str">
            <v xml:space="preserve">fusibles </v>
          </cell>
          <cell r="K190">
            <v>0</v>
          </cell>
          <cell r="L190">
            <v>0</v>
          </cell>
        </row>
        <row r="191">
          <cell r="A191" t="str">
            <v>P60</v>
          </cell>
          <cell r="B191" t="str">
            <v>GCLP5</v>
          </cell>
          <cell r="C191" t="str">
            <v>ECLV5</v>
          </cell>
          <cell r="D191">
            <v>0</v>
          </cell>
          <cell r="E191">
            <v>0</v>
          </cell>
          <cell r="G191" t="str">
            <v>Remplacement régulateurs</v>
          </cell>
          <cell r="H191" t="str">
            <v>Assainissement coffrets compteur 400V</v>
          </cell>
          <cell r="I191" t="str">
            <v xml:space="preserve">appareils </v>
          </cell>
          <cell r="J191" t="str">
            <v xml:space="preserve">coffrets </v>
          </cell>
          <cell r="K191">
            <v>0</v>
          </cell>
          <cell r="L191">
            <v>0</v>
          </cell>
        </row>
        <row r="192">
          <cell r="A192" t="str">
            <v>P61</v>
          </cell>
          <cell r="B192" t="str">
            <v>GMMM</v>
          </cell>
          <cell r="C192" t="str">
            <v>EMML</v>
          </cell>
          <cell r="D192" t="str">
            <v>GB3</v>
          </cell>
          <cell r="E192" t="str">
            <v>EB4</v>
          </cell>
          <cell r="G192" t="str">
            <v>Appareils de mesure mécaniques</v>
          </cell>
          <cell r="H192" t="str">
            <v>Compteurs BT mécaniques</v>
          </cell>
          <cell r="I192" t="str">
            <v>EUR</v>
          </cell>
          <cell r="J192" t="str">
            <v>EUR</v>
          </cell>
          <cell r="K192" t="str">
            <v>964.712.79</v>
          </cell>
          <cell r="L192" t="str">
            <v>962.712.79</v>
          </cell>
        </row>
        <row r="193">
          <cell r="A193" t="str">
            <v>P62</v>
          </cell>
          <cell r="B193" t="str">
            <v>GMMM1</v>
          </cell>
          <cell r="C193" t="str">
            <v>EMML1</v>
          </cell>
          <cell r="D193">
            <v>0</v>
          </cell>
          <cell r="E193">
            <v>0</v>
          </cell>
          <cell r="G193" t="str">
            <v>Placement/renforcement/déplacement de compteur</v>
          </cell>
          <cell r="H193" t="str">
            <v>Remplacement systématique</v>
          </cell>
          <cell r="I193" t="str">
            <v>compteurs</v>
          </cell>
          <cell r="J193" t="str">
            <v>compteurs</v>
          </cell>
        </row>
        <row r="194">
          <cell r="A194" t="str">
            <v>P63</v>
          </cell>
          <cell r="B194" t="str">
            <v>GMMM2</v>
          </cell>
          <cell r="C194" t="str">
            <v>EMML2</v>
          </cell>
          <cell r="D194">
            <v>0</v>
          </cell>
          <cell r="E194">
            <v>0</v>
          </cell>
          <cell r="G194" t="str">
            <v>Remplacement pour vétusté/fuites/dégâts</v>
          </cell>
          <cell r="H194" t="str">
            <v>Placement/remplacement pour changement tarif</v>
          </cell>
          <cell r="I194" t="str">
            <v>compteurs</v>
          </cell>
          <cell r="J194" t="str">
            <v>compteurs</v>
          </cell>
        </row>
        <row r="195">
          <cell r="A195" t="str">
            <v>P64</v>
          </cell>
          <cell r="B195" t="str">
            <v>GMMM3</v>
          </cell>
          <cell r="C195" t="str">
            <v>x</v>
          </cell>
          <cell r="D195">
            <v>0</v>
          </cell>
          <cell r="E195">
            <v>0</v>
          </cell>
          <cell r="G195" t="str">
            <v>Remplacement pour raison métrologique</v>
          </cell>
          <cell r="H195" t="str">
            <v/>
          </cell>
          <cell r="I195" t="str">
            <v>compteurs</v>
          </cell>
          <cell r="J195" t="str">
            <v/>
          </cell>
          <cell r="K195">
            <v>0</v>
          </cell>
          <cell r="L195">
            <v>0</v>
          </cell>
        </row>
        <row r="196">
          <cell r="A196" t="str">
            <v>P65</v>
          </cell>
          <cell r="B196" t="str">
            <v>x</v>
          </cell>
          <cell r="C196" t="str">
            <v>EMAL</v>
          </cell>
          <cell r="D196">
            <v>0</v>
          </cell>
          <cell r="E196" t="str">
            <v>EB5</v>
          </cell>
          <cell r="G196" t="str">
            <v/>
          </cell>
          <cell r="H196" t="str">
            <v>Compteurs BT électroniques</v>
          </cell>
          <cell r="I196" t="str">
            <v/>
          </cell>
          <cell r="J196" t="str">
            <v>EUR</v>
          </cell>
          <cell r="K196">
            <v>0</v>
          </cell>
          <cell r="L196" t="str">
            <v>962.712.79</v>
          </cell>
        </row>
        <row r="197">
          <cell r="A197" t="str">
            <v>P66</v>
          </cell>
          <cell r="B197" t="str">
            <v>x</v>
          </cell>
          <cell r="C197" t="str">
            <v>EMAL1</v>
          </cell>
          <cell r="D197">
            <v>0</v>
          </cell>
          <cell r="E197">
            <v>0</v>
          </cell>
          <cell r="G197" t="str">
            <v/>
          </cell>
          <cell r="H197" t="str">
            <v>Placement Smart Meter</v>
          </cell>
          <cell r="I197" t="str">
            <v/>
          </cell>
          <cell r="J197" t="str">
            <v xml:space="preserve">appareils </v>
          </cell>
          <cell r="K197">
            <v>0</v>
          </cell>
          <cell r="L197">
            <v>0</v>
          </cell>
        </row>
        <row r="198">
          <cell r="A198" t="str">
            <v>P67</v>
          </cell>
          <cell r="B198" t="str">
            <v>x</v>
          </cell>
          <cell r="C198" t="str">
            <v>EMAL2</v>
          </cell>
          <cell r="D198">
            <v>0</v>
          </cell>
          <cell r="E198">
            <v>0</v>
          </cell>
          <cell r="G198" t="str">
            <v/>
          </cell>
          <cell r="H198" t="str">
            <v>Remplacement par compteurs télémesurés</v>
          </cell>
          <cell r="I198" t="str">
            <v/>
          </cell>
          <cell r="J198" t="str">
            <v>compteurs</v>
          </cell>
        </row>
        <row r="199">
          <cell r="A199" t="str">
            <v>P68</v>
          </cell>
          <cell r="B199" t="str">
            <v>x</v>
          </cell>
          <cell r="C199" t="str">
            <v>EMAL3</v>
          </cell>
          <cell r="D199">
            <v>0</v>
          </cell>
          <cell r="E199">
            <v>0</v>
          </cell>
          <cell r="G199" t="str">
            <v/>
          </cell>
          <cell r="H199" t="str">
            <v>Remplacement par compteur Smart (prosumer)</v>
          </cell>
          <cell r="I199" t="str">
            <v/>
          </cell>
          <cell r="J199" t="str">
            <v>compteurs</v>
          </cell>
        </row>
        <row r="200">
          <cell r="A200" t="str">
            <v>P69</v>
          </cell>
          <cell r="B200" t="str">
            <v>x</v>
          </cell>
          <cell r="C200" t="str">
            <v>x</v>
          </cell>
          <cell r="D200">
            <v>0</v>
          </cell>
          <cell r="E200">
            <v>0</v>
          </cell>
          <cell r="G200" t="str">
            <v/>
          </cell>
          <cell r="I200" t="str">
            <v/>
          </cell>
        </row>
        <row r="201">
          <cell r="A201" t="str">
            <v>P70</v>
          </cell>
          <cell r="B201" t="str">
            <v>GD</v>
          </cell>
          <cell r="C201" t="str">
            <v>ED</v>
          </cell>
          <cell r="D201" t="str">
            <v>GD</v>
          </cell>
          <cell r="E201" t="str">
            <v>ED</v>
          </cell>
          <cell r="G201" t="str">
            <v xml:space="preserve"> Conduite du réseau</v>
          </cell>
          <cell r="H201" t="str">
            <v xml:space="preserve"> Conduite du réseau</v>
          </cell>
          <cell r="I201">
            <v>0</v>
          </cell>
        </row>
        <row r="202">
          <cell r="A202" t="str">
            <v>P71</v>
          </cell>
          <cell r="B202" t="str">
            <v>GDSI</v>
          </cell>
          <cell r="C202" t="str">
            <v>EDSI</v>
          </cell>
          <cell r="D202" t="str">
            <v>GD1</v>
          </cell>
          <cell r="E202" t="str">
            <v>ED1</v>
          </cell>
          <cell r="G202" t="str">
            <v>Commande &amp; signalisation postes</v>
          </cell>
          <cell r="H202" t="str">
            <v>Commande &amp; signalisation postes</v>
          </cell>
          <cell r="I202" t="str">
            <v>EUR</v>
          </cell>
          <cell r="J202" t="str">
            <v>EUR</v>
          </cell>
          <cell r="K202" t="str">
            <v>964.722.10</v>
          </cell>
          <cell r="L202" t="str">
            <v>962.714.21</v>
          </cell>
        </row>
        <row r="203">
          <cell r="A203" t="str">
            <v>P72</v>
          </cell>
          <cell r="B203" t="str">
            <v>GDSI1</v>
          </cell>
          <cell r="C203" t="str">
            <v>EDSI1</v>
          </cell>
          <cell r="D203">
            <v>0</v>
          </cell>
          <cell r="E203">
            <v>0</v>
          </cell>
          <cell r="G203" t="str">
            <v>Placement dataloggers</v>
          </cell>
          <cell r="H203" t="str">
            <v>Soufflage fibre optique</v>
          </cell>
          <cell r="I203" t="str">
            <v xml:space="preserve">appareils </v>
          </cell>
          <cell r="J203" t="str">
            <v xml:space="preserve">mètres </v>
          </cell>
        </row>
        <row r="204">
          <cell r="A204" t="str">
            <v>P73</v>
          </cell>
          <cell r="B204" t="str">
            <v>GDSI2</v>
          </cell>
          <cell r="C204" t="str">
            <v>EDSI2</v>
          </cell>
          <cell r="D204">
            <v>0</v>
          </cell>
          <cell r="E204">
            <v>0</v>
          </cell>
          <cell r="G204" t="str">
            <v>Placement/remplacement RTU</v>
          </cell>
          <cell r="H204" t="str">
            <v>Pose HDPE + Speedpipe</v>
          </cell>
          <cell r="I204" t="str">
            <v xml:space="preserve">appareils </v>
          </cell>
          <cell r="J204" t="str">
            <v xml:space="preserve">mètres </v>
          </cell>
        </row>
        <row r="205">
          <cell r="A205" t="str">
            <v>P74</v>
          </cell>
          <cell r="B205" t="str">
            <v>x</v>
          </cell>
          <cell r="C205" t="str">
            <v>EDSI3</v>
          </cell>
          <cell r="D205">
            <v>0</v>
          </cell>
          <cell r="E205">
            <v>0</v>
          </cell>
          <cell r="G205" t="str">
            <v/>
          </cell>
          <cell r="H205" t="str">
            <v>Pose Speedpipe</v>
          </cell>
          <cell r="I205" t="str">
            <v/>
          </cell>
          <cell r="J205" t="str">
            <v xml:space="preserve">mètres </v>
          </cell>
        </row>
        <row r="206">
          <cell r="A206" t="str">
            <v>P75</v>
          </cell>
          <cell r="B206" t="str">
            <v>x</v>
          </cell>
          <cell r="C206" t="str">
            <v>EDSI4</v>
          </cell>
          <cell r="D206">
            <v>0</v>
          </cell>
          <cell r="E206">
            <v>0</v>
          </cell>
          <cell r="G206" t="str">
            <v/>
          </cell>
          <cell r="H206" t="str">
            <v>Remplacement RTU</v>
          </cell>
          <cell r="I206" t="str">
            <v/>
          </cell>
          <cell r="J206" t="str">
            <v xml:space="preserve">appareils </v>
          </cell>
        </row>
        <row r="207">
          <cell r="A207" t="str">
            <v>P76</v>
          </cell>
          <cell r="B207" t="str">
            <v>x</v>
          </cell>
          <cell r="C207" t="str">
            <v>EDTS</v>
          </cell>
          <cell r="D207">
            <v>0</v>
          </cell>
          <cell r="E207" t="str">
            <v>ED2</v>
          </cell>
          <cell r="G207" t="str">
            <v/>
          </cell>
          <cell r="H207" t="str">
            <v>Télécommande cabines réseau</v>
          </cell>
          <cell r="I207" t="str">
            <v/>
          </cell>
          <cell r="J207" t="str">
            <v>EUR</v>
          </cell>
          <cell r="K207">
            <v>0</v>
          </cell>
          <cell r="L207" t="str">
            <v>962.714.21</v>
          </cell>
        </row>
        <row r="208">
          <cell r="A208" t="str">
            <v>P77</v>
          </cell>
          <cell r="B208" t="str">
            <v>x</v>
          </cell>
          <cell r="C208" t="str">
            <v>EDTS1</v>
          </cell>
          <cell r="D208">
            <v>0</v>
          </cell>
          <cell r="E208">
            <v>0</v>
          </cell>
          <cell r="G208" t="str">
            <v/>
          </cell>
          <cell r="H208" t="str">
            <v>Motorisation cabines</v>
          </cell>
          <cell r="I208" t="str">
            <v/>
          </cell>
          <cell r="J208" t="str">
            <v xml:space="preserve">cabines </v>
          </cell>
        </row>
        <row r="209">
          <cell r="A209" t="str">
            <v>P78</v>
          </cell>
          <cell r="B209" t="str">
            <v>GDSE</v>
          </cell>
          <cell r="C209" t="str">
            <v>EDSE</v>
          </cell>
          <cell r="D209" t="str">
            <v>GD3</v>
          </cell>
          <cell r="E209" t="str">
            <v>ED3</v>
          </cell>
          <cell r="G209" t="str">
            <v>Sécurisation</v>
          </cell>
          <cell r="H209" t="str">
            <v>Sécurisation</v>
          </cell>
          <cell r="I209" t="str">
            <v>EUR</v>
          </cell>
          <cell r="J209" t="str">
            <v>EUR</v>
          </cell>
          <cell r="K209" t="str">
            <v>964.722.10</v>
          </cell>
          <cell r="L209" t="str">
            <v>962.714.21</v>
          </cell>
        </row>
        <row r="210">
          <cell r="A210" t="str">
            <v>P79</v>
          </cell>
          <cell r="B210" t="str">
            <v>GDDI</v>
          </cell>
          <cell r="C210" t="str">
            <v>EDDI</v>
          </cell>
          <cell r="D210" t="str">
            <v>GD4</v>
          </cell>
          <cell r="E210" t="str">
            <v>ED4</v>
          </cell>
          <cell r="G210" t="str">
            <v>Dispatching</v>
          </cell>
          <cell r="H210" t="str">
            <v>Dispatching</v>
          </cell>
          <cell r="I210" t="str">
            <v>EUR</v>
          </cell>
          <cell r="J210" t="str">
            <v>EUR</v>
          </cell>
          <cell r="K210" t="str">
            <v>964.722.10</v>
          </cell>
          <cell r="L210" t="str">
            <v>962.714.21</v>
          </cell>
        </row>
        <row r="211">
          <cell r="A211" t="str">
            <v>P80</v>
          </cell>
          <cell r="B211" t="str">
            <v>GDIT</v>
          </cell>
          <cell r="C211" t="str">
            <v>EDIT</v>
          </cell>
          <cell r="D211" t="str">
            <v>GD5</v>
          </cell>
          <cell r="E211" t="str">
            <v>ED5</v>
          </cell>
          <cell r="G211" t="str">
            <v>IT Dispatching</v>
          </cell>
          <cell r="H211" t="str">
            <v>IT Dispatching</v>
          </cell>
          <cell r="I211" t="str">
            <v>EUR</v>
          </cell>
          <cell r="J211" t="str">
            <v>EUR</v>
          </cell>
          <cell r="K211" t="str">
            <v>964.722.10</v>
          </cell>
          <cell r="L211" t="str">
            <v>962.714.21</v>
          </cell>
        </row>
        <row r="212">
          <cell r="A212" t="str">
            <v>P82</v>
          </cell>
          <cell r="B212" t="str">
            <v>GT2</v>
          </cell>
          <cell r="C212" t="str">
            <v>ET2</v>
          </cell>
          <cell r="D212" t="str">
            <v>GT2</v>
          </cell>
          <cell r="E212" t="str">
            <v>ET2</v>
          </cell>
          <cell r="G212" t="str">
            <v xml:space="preserve"> Total Réseaux</v>
          </cell>
          <cell r="H212" t="str">
            <v xml:space="preserve"> Total Réseaux</v>
          </cell>
          <cell r="I212" t="str">
            <v>EUR</v>
          </cell>
          <cell r="J212" t="str">
            <v>EUR</v>
          </cell>
          <cell r="K212">
            <v>0</v>
          </cell>
          <cell r="L212">
            <v>0</v>
          </cell>
        </row>
        <row r="213">
          <cell r="A213" t="str">
            <v>P83</v>
          </cell>
          <cell r="B213" t="str">
            <v>GX</v>
          </cell>
          <cell r="C213" t="str">
            <v>EX</v>
          </cell>
          <cell r="D213" t="str">
            <v>GX</v>
          </cell>
          <cell r="E213" t="str">
            <v>EX</v>
          </cell>
          <cell r="G213" t="str">
            <v xml:space="preserve"> Installations hors réseau</v>
          </cell>
          <cell r="H213" t="str">
            <v xml:space="preserve"> Installations hors réseau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</row>
        <row r="214">
          <cell r="A214" t="str">
            <v>P84</v>
          </cell>
          <cell r="B214" t="str">
            <v>GGGE</v>
          </cell>
          <cell r="C214" t="str">
            <v>EGGE</v>
          </cell>
          <cell r="D214" t="str">
            <v>GX0</v>
          </cell>
          <cell r="E214" t="str">
            <v>EX0</v>
          </cell>
          <cell r="G214" t="str">
            <v>Terrains administratifs</v>
          </cell>
          <cell r="H214" t="str">
            <v>Terrains administratifs</v>
          </cell>
          <cell r="I214" t="str">
            <v>EUR</v>
          </cell>
          <cell r="J214" t="str">
            <v>EUR</v>
          </cell>
          <cell r="K214" t="str">
            <v>964.710.59</v>
          </cell>
          <cell r="L214" t="str">
            <v>962.710.59</v>
          </cell>
        </row>
        <row r="215">
          <cell r="A215" t="str">
            <v>P85</v>
          </cell>
          <cell r="B215" t="str">
            <v>GBGE</v>
          </cell>
          <cell r="C215" t="str">
            <v>EBGE</v>
          </cell>
          <cell r="D215" t="str">
            <v>GX1</v>
          </cell>
          <cell r="E215" t="str">
            <v>EX1</v>
          </cell>
          <cell r="G215" t="str">
            <v>Bâtiments administratifs</v>
          </cell>
          <cell r="H215" t="str">
            <v>Bâtiments administratifs</v>
          </cell>
          <cell r="I215" t="str">
            <v>EUR</v>
          </cell>
          <cell r="J215" t="str">
            <v>EUR</v>
          </cell>
          <cell r="K215" t="str">
            <v>964.710.59</v>
          </cell>
          <cell r="L215" t="str">
            <v>962.710.59</v>
          </cell>
        </row>
        <row r="216">
          <cell r="A216" t="str">
            <v>P86</v>
          </cell>
          <cell r="B216" t="str">
            <v>GXFI</v>
          </cell>
          <cell r="C216" t="str">
            <v>EXFI</v>
          </cell>
          <cell r="D216" t="str">
            <v>GX2</v>
          </cell>
          <cell r="E216" t="str">
            <v>EX2</v>
          </cell>
          <cell r="G216" t="str">
            <v>Mobilier &amp; aménagement</v>
          </cell>
          <cell r="H216" t="str">
            <v>Mobilier &amp; aménagement</v>
          </cell>
          <cell r="I216" t="str">
            <v>EUR</v>
          </cell>
          <cell r="J216" t="str">
            <v>EUR</v>
          </cell>
          <cell r="K216" t="str">
            <v>964.710.59</v>
          </cell>
          <cell r="L216" t="str">
            <v>962.710.59</v>
          </cell>
        </row>
        <row r="217">
          <cell r="A217" t="str">
            <v>P87</v>
          </cell>
          <cell r="B217" t="str">
            <v>GXOM</v>
          </cell>
          <cell r="C217" t="str">
            <v>EXOM</v>
          </cell>
          <cell r="D217" t="str">
            <v>GX3</v>
          </cell>
          <cell r="E217" t="str">
            <v>EX3</v>
          </cell>
          <cell r="G217" t="str">
            <v>Outillage &amp; équipement laboratoire</v>
          </cell>
          <cell r="H217" t="str">
            <v>Outillage &amp; équipement laboratoire</v>
          </cell>
          <cell r="I217" t="str">
            <v>EUR</v>
          </cell>
          <cell r="J217" t="str">
            <v>EUR</v>
          </cell>
          <cell r="K217" t="str">
            <v>964.710.59</v>
          </cell>
          <cell r="L217" t="str">
            <v>962.710.59</v>
          </cell>
        </row>
        <row r="218">
          <cell r="A218" t="str">
            <v>P88</v>
          </cell>
          <cell r="B218" t="str">
            <v>GXIF</v>
          </cell>
          <cell r="C218" t="str">
            <v>EXIT</v>
          </cell>
          <cell r="D218" t="str">
            <v>GX4</v>
          </cell>
          <cell r="E218" t="str">
            <v>EX4</v>
          </cell>
          <cell r="G218" t="str">
            <v>Equipement informatique</v>
          </cell>
          <cell r="H218" t="str">
            <v>Equipement informatique</v>
          </cell>
          <cell r="I218" t="str">
            <v>EUR</v>
          </cell>
          <cell r="J218" t="str">
            <v>EUR</v>
          </cell>
          <cell r="K218" t="str">
            <v>964.710.59</v>
          </cell>
          <cell r="L218" t="str">
            <v>962.710.59</v>
          </cell>
        </row>
        <row r="219">
          <cell r="A219" t="str">
            <v>P88</v>
          </cell>
          <cell r="B219" t="str">
            <v>GXIT</v>
          </cell>
          <cell r="C219" t="str">
            <v>EXIF</v>
          </cell>
          <cell r="D219" t="str">
            <v>GX4</v>
          </cell>
          <cell r="E219" t="str">
            <v>EX4</v>
          </cell>
          <cell r="G219" t="str">
            <v>Equipement informatique FIP</v>
          </cell>
          <cell r="H219" t="str">
            <v>Equipement informatique FIP</v>
          </cell>
          <cell r="I219" t="str">
            <v>EUR</v>
          </cell>
          <cell r="J219" t="str">
            <v>EUR</v>
          </cell>
          <cell r="K219" t="str">
            <v>964.710.59</v>
          </cell>
          <cell r="L219" t="str">
            <v>962.710.59</v>
          </cell>
        </row>
        <row r="220">
          <cell r="A220" t="str">
            <v>P89</v>
          </cell>
          <cell r="B220" t="str">
            <v>GXVE</v>
          </cell>
          <cell r="C220" t="str">
            <v>EXVE</v>
          </cell>
          <cell r="D220" t="str">
            <v>GX6</v>
          </cell>
          <cell r="E220" t="str">
            <v>EX6</v>
          </cell>
          <cell r="G220" t="str">
            <v>Matériel roulant</v>
          </cell>
          <cell r="H220" t="str">
            <v>Matériel roulant</v>
          </cell>
          <cell r="I220" t="str">
            <v>EUR</v>
          </cell>
          <cell r="J220" t="str">
            <v>EUR</v>
          </cell>
          <cell r="K220" t="str">
            <v>964.710.59</v>
          </cell>
          <cell r="L220" t="str">
            <v>962.710.59</v>
          </cell>
        </row>
        <row r="221">
          <cell r="A221" t="str">
            <v>P89</v>
          </cell>
          <cell r="B221" t="str">
            <v>GXVF</v>
          </cell>
          <cell r="C221" t="str">
            <v>EXVF</v>
          </cell>
          <cell r="D221" t="str">
            <v>GX6</v>
          </cell>
          <cell r="E221" t="str">
            <v>EX6</v>
          </cell>
          <cell r="G221" t="str">
            <v>Matériel roulant FIP</v>
          </cell>
          <cell r="H221" t="str">
            <v>Matériel roulant FIP</v>
          </cell>
          <cell r="I221" t="str">
            <v>EUR</v>
          </cell>
          <cell r="J221" t="str">
            <v>EUR</v>
          </cell>
          <cell r="K221" t="str">
            <v>964.710.59</v>
          </cell>
          <cell r="L221" t="str">
            <v>962.710.59</v>
          </cell>
        </row>
        <row r="222">
          <cell r="A222" t="str">
            <v>P92</v>
          </cell>
          <cell r="B222" t="str">
            <v>GVCL</v>
          </cell>
          <cell r="C222" t="str">
            <v>x</v>
          </cell>
          <cell r="D222" t="str">
            <v>GVC</v>
          </cell>
          <cell r="E222">
            <v>0</v>
          </cell>
          <cell r="G222" t="str">
            <v xml:space="preserve"> Installations hors réseau</v>
          </cell>
          <cell r="H222" t="str">
            <v/>
          </cell>
          <cell r="I222" t="str">
            <v>EUR</v>
          </cell>
          <cell r="J222" t="str">
            <v/>
          </cell>
          <cell r="K222">
            <v>0</v>
          </cell>
          <cell r="L222">
            <v>0</v>
          </cell>
        </row>
        <row r="223">
          <cell r="A223">
            <v>0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</row>
      </sheetData>
      <sheetData sheetId="7" refreshError="1">
        <row r="1">
          <cell r="A1" t="str">
            <v>Données quantitatives</v>
          </cell>
          <cell r="B1">
            <v>0</v>
          </cell>
          <cell r="C1">
            <v>0</v>
          </cell>
          <cell r="D1" t="str">
            <v>PPA 2020-2024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 t="str">
            <v>REALITY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</row>
        <row r="2">
          <cell r="A2">
            <v>0</v>
          </cell>
          <cell r="B2">
            <v>0</v>
          </cell>
          <cell r="C2">
            <v>0</v>
          </cell>
          <cell r="D2" t="str">
            <v>P 2019</v>
          </cell>
          <cell r="E2" t="str">
            <v>P 2020</v>
          </cell>
          <cell r="F2" t="str">
            <v>P 2021</v>
          </cell>
          <cell r="G2" t="str">
            <v>P 2022</v>
          </cell>
          <cell r="H2" t="str">
            <v>P 2023</v>
          </cell>
          <cell r="I2" t="str">
            <v>P 2024</v>
          </cell>
          <cell r="J2" t="str">
            <v>R 2009</v>
          </cell>
          <cell r="K2" t="str">
            <v>R 2010</v>
          </cell>
          <cell r="L2" t="str">
            <v>R 2011</v>
          </cell>
          <cell r="M2" t="str">
            <v>R 2012</v>
          </cell>
          <cell r="N2" t="str">
            <v>R 2013</v>
          </cell>
          <cell r="O2" t="str">
            <v>R 2014</v>
          </cell>
          <cell r="P2" t="str">
            <v>R 2015</v>
          </cell>
          <cell r="Q2" t="str">
            <v>R 2016</v>
          </cell>
          <cell r="R2" t="str">
            <v>R 2017</v>
          </cell>
          <cell r="S2" t="str">
            <v>R 2018</v>
          </cell>
          <cell r="T2" t="str">
            <v>R 2019</v>
          </cell>
          <cell r="U2" t="str">
            <v>R 2020</v>
          </cell>
          <cell r="V2" t="str">
            <v>R 2021</v>
          </cell>
          <cell r="W2" t="str">
            <v>R 2022</v>
          </cell>
          <cell r="X2" t="str">
            <v>R 2023</v>
          </cell>
          <cell r="Y2" t="str">
            <v>R 2024</v>
          </cell>
        </row>
        <row r="3">
          <cell r="A3">
            <v>0</v>
          </cell>
          <cell r="B3">
            <v>0</v>
          </cell>
          <cell r="C3">
            <v>0</v>
          </cell>
          <cell r="D3">
            <v>4</v>
          </cell>
          <cell r="E3">
            <v>5</v>
          </cell>
          <cell r="F3">
            <v>6</v>
          </cell>
          <cell r="G3">
            <v>7</v>
          </cell>
          <cell r="H3">
            <v>8</v>
          </cell>
          <cell r="I3">
            <v>9</v>
          </cell>
          <cell r="J3">
            <v>10</v>
          </cell>
          <cell r="K3">
            <v>11</v>
          </cell>
          <cell r="L3">
            <v>12</v>
          </cell>
          <cell r="M3">
            <v>13</v>
          </cell>
          <cell r="N3">
            <v>14</v>
          </cell>
          <cell r="O3">
            <v>15</v>
          </cell>
          <cell r="P3">
            <v>16</v>
          </cell>
          <cell r="Q3">
            <v>17</v>
          </cell>
          <cell r="R3">
            <v>18</v>
          </cell>
          <cell r="S3">
            <v>19</v>
          </cell>
          <cell r="T3">
            <v>20</v>
          </cell>
          <cell r="U3">
            <v>21</v>
          </cell>
          <cell r="V3">
            <v>22</v>
          </cell>
          <cell r="W3">
            <v>23</v>
          </cell>
          <cell r="X3">
            <v>24</v>
          </cell>
          <cell r="Y3">
            <v>25</v>
          </cell>
        </row>
        <row r="4">
          <cell r="A4" t="str">
            <v>Effectif moyen  (ETP)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Q4">
            <v>0</v>
          </cell>
        </row>
        <row r="5">
          <cell r="A5" t="str">
            <v>Cadres</v>
          </cell>
          <cell r="B5">
            <v>0</v>
          </cell>
          <cell r="C5">
            <v>5</v>
          </cell>
          <cell r="D5">
            <v>185.12</v>
          </cell>
          <cell r="E5">
            <v>212.55</v>
          </cell>
          <cell r="F5">
            <v>185.12</v>
          </cell>
          <cell r="G5">
            <v>185.12</v>
          </cell>
          <cell r="H5">
            <v>185.12</v>
          </cell>
          <cell r="I5">
            <v>185.12</v>
          </cell>
          <cell r="J5">
            <v>112.59</v>
          </cell>
          <cell r="K5">
            <v>129.74</v>
          </cell>
          <cell r="L5">
            <v>136.83000000000001</v>
          </cell>
          <cell r="M5">
            <v>149.93</v>
          </cell>
          <cell r="N5">
            <v>157.41999999999999</v>
          </cell>
          <cell r="O5">
            <v>161.72999999999999</v>
          </cell>
          <cell r="P5">
            <v>165.65</v>
          </cell>
          <cell r="Q5">
            <v>170.07</v>
          </cell>
          <cell r="R5">
            <v>177.94</v>
          </cell>
          <cell r="S5">
            <v>182.56</v>
          </cell>
        </row>
        <row r="6">
          <cell r="A6" t="str">
            <v>Barémisés</v>
          </cell>
          <cell r="B6">
            <v>0</v>
          </cell>
          <cell r="C6">
            <v>6</v>
          </cell>
          <cell r="D6">
            <v>837.49083811734693</v>
          </cell>
          <cell r="E6">
            <v>842.80083811734687</v>
          </cell>
          <cell r="F6">
            <v>838.8908381173469</v>
          </cell>
          <cell r="G6">
            <v>837.49083811734693</v>
          </cell>
          <cell r="H6">
            <v>837.49083811734693</v>
          </cell>
          <cell r="I6">
            <v>837.49083811734693</v>
          </cell>
          <cell r="J6">
            <v>886.08999999999992</v>
          </cell>
          <cell r="K6">
            <v>887.92</v>
          </cell>
          <cell r="L6">
            <v>879.27</v>
          </cell>
          <cell r="M6">
            <v>856.93</v>
          </cell>
          <cell r="N6">
            <v>844.4</v>
          </cell>
          <cell r="O6">
            <v>836.68239166666672</v>
          </cell>
          <cell r="P6">
            <v>803.25441666666666</v>
          </cell>
          <cell r="Q6">
            <v>790.34</v>
          </cell>
          <cell r="R6">
            <v>795.58</v>
          </cell>
          <cell r="S6">
            <v>804.4</v>
          </cell>
        </row>
        <row r="7">
          <cell r="A7" t="str">
            <v>Marge équitabl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Q7">
            <v>0</v>
          </cell>
          <cell r="R7">
            <v>0</v>
          </cell>
        </row>
        <row r="8">
          <cell r="A8" t="str">
            <v>Tsr</v>
          </cell>
          <cell r="B8">
            <v>0</v>
          </cell>
          <cell r="C8">
            <v>8</v>
          </cell>
          <cell r="D8">
            <v>3.6999999999999998E-2</v>
          </cell>
          <cell r="E8">
            <v>2.2000000000000002E-2</v>
          </cell>
          <cell r="F8">
            <v>2.2000000000000002E-2</v>
          </cell>
          <cell r="G8">
            <v>2.1999999999999999E-2</v>
          </cell>
          <cell r="H8">
            <v>2.8000000000000001E-2</v>
          </cell>
          <cell r="I8">
            <v>3.3000000000000002E-2</v>
          </cell>
          <cell r="J8">
            <v>3.9431000000000001E-2</v>
          </cell>
          <cell r="K8">
            <v>3.4374000000000002E-2</v>
          </cell>
          <cell r="L8">
            <v>4.20448E-2</v>
          </cell>
          <cell r="M8">
            <v>2.9804000000000001E-2</v>
          </cell>
          <cell r="N8">
            <v>2.4334999999999999E-2</v>
          </cell>
          <cell r="O8">
            <v>1.7247999999999999E-2</v>
          </cell>
          <cell r="P8">
            <v>8.6020000000000003E-3</v>
          </cell>
          <cell r="Q8">
            <v>4.8647999999999999E-3</v>
          </cell>
          <cell r="R8">
            <v>2.1999999999999999E-2</v>
          </cell>
          <cell r="S8">
            <v>2.1999999999999999E-2</v>
          </cell>
          <cell r="T8">
            <v>2.1999999999999999E-2</v>
          </cell>
        </row>
        <row r="9">
          <cell r="A9" t="str">
            <v>Pr</v>
          </cell>
          <cell r="B9">
            <v>0</v>
          </cell>
          <cell r="C9">
            <v>9</v>
          </cell>
          <cell r="D9">
            <v>4.4999999999999998E-2</v>
          </cell>
          <cell r="E9">
            <v>4.4999999999999998E-2</v>
          </cell>
          <cell r="F9">
            <v>4.4999999999999998E-2</v>
          </cell>
          <cell r="G9">
            <v>4.4999999999999998E-2</v>
          </cell>
          <cell r="H9">
            <v>4.4999999999999998E-2</v>
          </cell>
          <cell r="I9">
            <v>4.4999999999999998E-2</v>
          </cell>
          <cell r="J9">
            <v>3.5000000000000003E-2</v>
          </cell>
          <cell r="K9">
            <v>3.5000000000000003E-2</v>
          </cell>
          <cell r="L9">
            <v>3.5000000000000003E-2</v>
          </cell>
          <cell r="M9">
            <v>3.5000000000000003E-2</v>
          </cell>
          <cell r="N9">
            <v>3.5000000000000003E-2</v>
          </cell>
          <cell r="O9">
            <v>3.5000000000000003E-2</v>
          </cell>
          <cell r="P9">
            <v>4.4999999999999998E-2</v>
          </cell>
          <cell r="Q9">
            <v>4.4999999999999998E-2</v>
          </cell>
          <cell r="R9">
            <v>4.4999999999999998E-2</v>
          </cell>
          <cell r="S9">
            <v>4.4999999999999998E-2</v>
          </cell>
          <cell r="T9">
            <v>4.4999999999999998E-2</v>
          </cell>
        </row>
        <row r="10">
          <cell r="A10" t="str">
            <v>bêta</v>
          </cell>
          <cell r="B10">
            <v>0</v>
          </cell>
          <cell r="C10">
            <v>10</v>
          </cell>
          <cell r="D10">
            <v>0.7</v>
          </cell>
          <cell r="E10">
            <v>0.7</v>
          </cell>
          <cell r="F10">
            <v>0.7</v>
          </cell>
          <cell r="G10">
            <v>0.7</v>
          </cell>
          <cell r="H10">
            <v>0.7</v>
          </cell>
          <cell r="I10">
            <v>0.7</v>
          </cell>
          <cell r="J10">
            <v>0.65</v>
          </cell>
          <cell r="K10">
            <v>0.65</v>
          </cell>
          <cell r="L10">
            <v>0.65</v>
          </cell>
          <cell r="M10">
            <v>0.65</v>
          </cell>
          <cell r="N10">
            <v>0.65</v>
          </cell>
          <cell r="O10">
            <v>0.65</v>
          </cell>
          <cell r="P10">
            <v>0.7</v>
          </cell>
          <cell r="Q10">
            <v>0.7</v>
          </cell>
          <cell r="R10">
            <v>0.7</v>
          </cell>
          <cell r="S10">
            <v>0.7</v>
          </cell>
          <cell r="T10">
            <v>0.7</v>
          </cell>
        </row>
        <row r="11">
          <cell r="A11" t="str">
            <v>spread</v>
          </cell>
          <cell r="B11">
            <v>0</v>
          </cell>
          <cell r="C11">
            <v>11</v>
          </cell>
          <cell r="D11">
            <v>0.01</v>
          </cell>
          <cell r="E11">
            <v>0.01</v>
          </cell>
          <cell r="F11">
            <v>0.01</v>
          </cell>
          <cell r="G11">
            <v>0.01</v>
          </cell>
          <cell r="H11">
            <v>0.01</v>
          </cell>
          <cell r="I11">
            <v>0.01</v>
          </cell>
          <cell r="J11">
            <v>7.0000000000000001E-3</v>
          </cell>
          <cell r="K11">
            <v>7.0000000000000001E-3</v>
          </cell>
          <cell r="L11">
            <v>7.0000000000000001E-3</v>
          </cell>
          <cell r="M11">
            <v>7.0000000000000001E-3</v>
          </cell>
          <cell r="N11">
            <v>7.0000000000000001E-3</v>
          </cell>
          <cell r="O11">
            <v>7.0000000000000001E-3</v>
          </cell>
          <cell r="P11">
            <v>0.01</v>
          </cell>
          <cell r="Q11">
            <v>0.01</v>
          </cell>
          <cell r="R11">
            <v>0.01</v>
          </cell>
          <cell r="S11">
            <v>0.01</v>
          </cell>
          <cell r="T11">
            <v>0.01</v>
          </cell>
        </row>
        <row r="12">
          <cell r="A12" t="str">
            <v>gearing</v>
          </cell>
          <cell r="B12">
            <v>0</v>
          </cell>
          <cell r="C12">
            <v>12</v>
          </cell>
          <cell r="D12">
            <v>0.4</v>
          </cell>
          <cell r="E12">
            <v>0.4</v>
          </cell>
          <cell r="F12">
            <v>0.4</v>
          </cell>
          <cell r="G12">
            <v>0.4</v>
          </cell>
          <cell r="H12">
            <v>0.4</v>
          </cell>
          <cell r="I12">
            <v>0.4</v>
          </cell>
          <cell r="J12">
            <v>0.33</v>
          </cell>
          <cell r="K12">
            <v>0.33</v>
          </cell>
          <cell r="L12">
            <v>0.33</v>
          </cell>
          <cell r="M12">
            <v>0.33</v>
          </cell>
          <cell r="N12">
            <v>0.33</v>
          </cell>
          <cell r="O12">
            <v>0.33</v>
          </cell>
          <cell r="P12">
            <v>0.4</v>
          </cell>
          <cell r="Q12">
            <v>0.4</v>
          </cell>
          <cell r="R12">
            <v>0.4</v>
          </cell>
          <cell r="S12">
            <v>0.4</v>
          </cell>
          <cell r="T12">
            <v>0.4</v>
          </cell>
        </row>
        <row r="13">
          <cell r="A13" t="str">
            <v>Cap</v>
          </cell>
          <cell r="B13">
            <v>0</v>
          </cell>
          <cell r="C13">
            <v>13</v>
          </cell>
          <cell r="D13">
            <v>0</v>
          </cell>
          <cell r="E13">
            <v>0</v>
          </cell>
          <cell r="F13">
            <v>-7.4999999999999997E-3</v>
          </cell>
          <cell r="G13">
            <v>-7.4999999999999997E-3</v>
          </cell>
          <cell r="H13">
            <v>-7.4999999999999997E-3</v>
          </cell>
          <cell r="I13">
            <v>-7.4999999999999997E-3</v>
          </cell>
          <cell r="J13">
            <v>-2.5000000000000001E-2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-7.4999999999999997E-3</v>
          </cell>
          <cell r="R13">
            <v>-7.4999999999999997E-3</v>
          </cell>
          <cell r="S13">
            <v>-7.4999999999999997E-3</v>
          </cell>
          <cell r="T13">
            <v>-7.4999999999999997E-3</v>
          </cell>
        </row>
        <row r="14">
          <cell r="A14" t="str">
            <v>Tax</v>
          </cell>
          <cell r="B14">
            <v>0</v>
          </cell>
          <cell r="C14">
            <v>14</v>
          </cell>
          <cell r="D14">
            <v>0.29580000000000001</v>
          </cell>
          <cell r="E14">
            <v>0.25</v>
          </cell>
          <cell r="F14">
            <v>0.25</v>
          </cell>
          <cell r="G14">
            <v>0.25</v>
          </cell>
          <cell r="H14">
            <v>0.25</v>
          </cell>
          <cell r="I14">
            <v>0.25</v>
          </cell>
          <cell r="J14">
            <v>4.0147249891728014E-2</v>
          </cell>
          <cell r="K14">
            <v>4.0147249891728014E-2</v>
          </cell>
          <cell r="L14">
            <v>4.0147249891728014E-2</v>
          </cell>
          <cell r="M14">
            <v>0</v>
          </cell>
          <cell r="N14">
            <v>0</v>
          </cell>
          <cell r="O14">
            <v>0</v>
          </cell>
          <cell r="P14">
            <v>0.33989999999999998</v>
          </cell>
          <cell r="Q14">
            <v>0.29580000000000001</v>
          </cell>
          <cell r="R14">
            <v>0.29580000000000001</v>
          </cell>
          <cell r="S14">
            <v>0.29580000000000001</v>
          </cell>
          <cell r="T14">
            <v>0.29580000000000001</v>
          </cell>
        </row>
        <row r="15">
          <cell r="A15" t="str">
            <v>Inotio</v>
          </cell>
          <cell r="B15">
            <v>0</v>
          </cell>
          <cell r="C15">
            <v>15</v>
          </cell>
          <cell r="D15">
            <v>7.26E-3</v>
          </cell>
          <cell r="E15">
            <v>7.5000000000000002E-4</v>
          </cell>
          <cell r="F15">
            <v>9.2000000000000003E-4</v>
          </cell>
          <cell r="G15">
            <v>1.34E-3</v>
          </cell>
          <cell r="H15">
            <v>1.8400000000000001E-3</v>
          </cell>
          <cell r="I15">
            <v>2.3400000000000001E-3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1.6299999999999999E-2</v>
          </cell>
          <cell r="Q15">
            <v>1.1310000000000001E-2</v>
          </cell>
          <cell r="R15">
            <v>2.3700000000000001E-3</v>
          </cell>
          <cell r="S15">
            <v>7.4599999999999996E-3</v>
          </cell>
          <cell r="T15">
            <v>7.26E-3</v>
          </cell>
        </row>
        <row r="16">
          <cell r="A16" t="str">
            <v>iKPI</v>
          </cell>
          <cell r="B16">
            <v>0</v>
          </cell>
          <cell r="C16">
            <v>16</v>
          </cell>
          <cell r="D16">
            <v>2.75E-2</v>
          </cell>
          <cell r="E16">
            <v>2.75E-2</v>
          </cell>
          <cell r="F16">
            <v>2.75E-2</v>
          </cell>
          <cell r="G16">
            <v>2.75E-2</v>
          </cell>
          <cell r="H16">
            <v>2.75E-2</v>
          </cell>
          <cell r="I16">
            <v>2.75E-2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A17" t="str">
            <v>Inflatio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N17">
            <v>0</v>
          </cell>
          <cell r="Q17">
            <v>0</v>
          </cell>
        </row>
        <row r="18">
          <cell r="A18" t="str">
            <v>Ip ante</v>
          </cell>
          <cell r="B18">
            <v>0</v>
          </cell>
          <cell r="C18">
            <v>18</v>
          </cell>
          <cell r="D18">
            <v>1.7344274524431214E-2</v>
          </cell>
          <cell r="E18">
            <v>1.4999999999999999E-2</v>
          </cell>
          <cell r="F18">
            <v>1.6E-2</v>
          </cell>
          <cell r="G18">
            <v>1.7999999999999999E-2</v>
          </cell>
          <cell r="H18">
            <v>1.7999999999999999E-2</v>
          </cell>
          <cell r="I18">
            <v>1.9E-2</v>
          </cell>
          <cell r="J18">
            <v>5.3494382022470834E-3</v>
          </cell>
          <cell r="K18">
            <v>2.0233532400392162E-2</v>
          </cell>
          <cell r="L18">
            <v>1.6E-2</v>
          </cell>
          <cell r="M18">
            <v>1.6E-2</v>
          </cell>
          <cell r="N18">
            <v>0</v>
          </cell>
          <cell r="O18">
            <v>1.7344274524431214E-2</v>
          </cell>
          <cell r="P18">
            <v>1.4999999999999999E-2</v>
          </cell>
          <cell r="Q18">
            <v>1.6E-2</v>
          </cell>
          <cell r="R18">
            <v>1.7999999999999999E-2</v>
          </cell>
          <cell r="S18">
            <v>1.7999999999999999E-2</v>
          </cell>
          <cell r="T18">
            <v>1.9E-2</v>
          </cell>
        </row>
        <row r="19">
          <cell r="A19" t="str">
            <v>Ip post</v>
          </cell>
          <cell r="B19">
            <v>0</v>
          </cell>
          <cell r="C19">
            <v>19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2.6067415730337551E-3</v>
          </cell>
          <cell r="K19">
            <v>3.1020261789492576E-2</v>
          </cell>
          <cell r="L19">
            <v>3.4869565217391374E-2</v>
          </cell>
          <cell r="M19">
            <v>2.23E-2</v>
          </cell>
          <cell r="N19">
            <v>9.7000000000000003E-3</v>
          </cell>
          <cell r="O19">
            <v>-3.7863690713431097E-3</v>
          </cell>
          <cell r="P19">
            <v>5.6142881871841244E-3</v>
          </cell>
          <cell r="Q19">
            <v>1.9738856817224537E-2</v>
          </cell>
          <cell r="R19">
            <v>2.1243179887690422E-2</v>
          </cell>
          <cell r="S19">
            <v>2.0555767034640349E-2</v>
          </cell>
        </row>
        <row r="20">
          <cell r="A20" t="str">
            <v>IPC</v>
          </cell>
          <cell r="B20">
            <v>0</v>
          </cell>
          <cell r="C20">
            <v>20</v>
          </cell>
          <cell r="D20">
            <v>109.1</v>
          </cell>
          <cell r="E20">
            <v>110.78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90.896699999999996</v>
          </cell>
          <cell r="K20">
            <v>92.886700000000005</v>
          </cell>
          <cell r="L20">
            <v>96.167500000000004</v>
          </cell>
          <cell r="M20">
            <v>98.898340000000005</v>
          </cell>
          <cell r="N20">
            <v>99.999167</v>
          </cell>
          <cell r="O20">
            <v>100.339167</v>
          </cell>
          <cell r="P20">
            <v>100.90249999999999</v>
          </cell>
          <cell r="Q20">
            <v>102.8942</v>
          </cell>
          <cell r="R20">
            <v>105.08</v>
          </cell>
          <cell r="S20">
            <v>107.24</v>
          </cell>
          <cell r="T20">
            <v>0</v>
          </cell>
        </row>
        <row r="21">
          <cell r="A21" t="str">
            <v>IPC_rdv</v>
          </cell>
          <cell r="B21">
            <v>77.5</v>
          </cell>
          <cell r="C21">
            <v>21</v>
          </cell>
          <cell r="D21">
            <v>107.43</v>
          </cell>
          <cell r="E21">
            <v>108.96</v>
          </cell>
          <cell r="F21">
            <v>110.73</v>
          </cell>
          <cell r="G21">
            <v>112.72</v>
          </cell>
          <cell r="H21">
            <v>114.75</v>
          </cell>
          <cell r="I21">
            <v>116.93</v>
          </cell>
          <cell r="J21">
            <v>90.89</v>
          </cell>
          <cell r="K21">
            <v>91.13</v>
          </cell>
          <cell r="L21">
            <v>93.96</v>
          </cell>
          <cell r="M21">
            <v>97.23</v>
          </cell>
          <cell r="N21">
            <v>99.4</v>
          </cell>
          <cell r="O21">
            <v>100.36</v>
          </cell>
          <cell r="P21">
            <v>99.98</v>
          </cell>
          <cell r="Q21">
            <v>101.48</v>
          </cell>
          <cell r="R21">
            <v>103.54</v>
          </cell>
          <cell r="S21">
            <v>105.75</v>
          </cell>
          <cell r="T21">
            <v>0</v>
          </cell>
        </row>
        <row r="22">
          <cell r="A22" t="str">
            <v>Taux d'intérêt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 t="str">
            <v>Euribor 3 mois</v>
          </cell>
          <cell r="B23">
            <v>0</v>
          </cell>
          <cell r="C23">
            <v>23</v>
          </cell>
          <cell r="D23">
            <v>-3.0000000000000001E-3</v>
          </cell>
          <cell r="E23">
            <v>-1E-3</v>
          </cell>
          <cell r="F23">
            <v>5.0000000000000001E-3</v>
          </cell>
          <cell r="G23">
            <v>1.0999999999999999E-2</v>
          </cell>
          <cell r="H23">
            <v>1.7000000000000001E-2</v>
          </cell>
          <cell r="I23">
            <v>2.3E-2</v>
          </cell>
          <cell r="J23">
            <v>1.218E-2</v>
          </cell>
          <cell r="K23">
            <v>8.1300000000000001E-3</v>
          </cell>
          <cell r="L23">
            <v>1.393E-2</v>
          </cell>
          <cell r="M23">
            <v>5.7099999999999998E-3</v>
          </cell>
          <cell r="N23">
            <v>2.2000000000000001E-3</v>
          </cell>
          <cell r="O23">
            <v>2.0899999999999998E-3</v>
          </cell>
          <cell r="P23">
            <v>-2.0000000000000001E-4</v>
          </cell>
          <cell r="Q23">
            <v>-2.65E-3</v>
          </cell>
          <cell r="R23">
            <v>-3.29E-3</v>
          </cell>
          <cell r="S23">
            <v>-3.2200000000000002E-3</v>
          </cell>
        </row>
        <row r="24">
          <cell r="A24" t="str">
            <v>LoanSpread</v>
          </cell>
          <cell r="B24">
            <v>0</v>
          </cell>
          <cell r="C24">
            <v>24</v>
          </cell>
          <cell r="D24">
            <v>0</v>
          </cell>
          <cell r="E24">
            <v>1.2E-2</v>
          </cell>
          <cell r="F24">
            <v>1.2E-2</v>
          </cell>
          <cell r="G24">
            <v>1.2E-2</v>
          </cell>
          <cell r="H24">
            <v>1.2E-2</v>
          </cell>
          <cell r="I24">
            <v>1.2E-2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A25" t="str">
            <v>OLO 10 ans</v>
          </cell>
          <cell r="B25">
            <v>0</v>
          </cell>
          <cell r="C25">
            <v>25</v>
          </cell>
          <cell r="D25">
            <v>8.9999999999999993E-3</v>
          </cell>
          <cell r="E25">
            <v>1.0999999999999999E-2</v>
          </cell>
          <cell r="F25">
            <v>1.6E-2</v>
          </cell>
          <cell r="G25">
            <v>2.1999999999999999E-2</v>
          </cell>
          <cell r="H25">
            <v>2.8000000000000001E-2</v>
          </cell>
          <cell r="I25">
            <v>3.3000000000000002E-2</v>
          </cell>
          <cell r="J25">
            <v>3.9431000000000001E-2</v>
          </cell>
          <cell r="K25">
            <v>3.4374000000000002E-2</v>
          </cell>
          <cell r="L25">
            <v>4.20448E-2</v>
          </cell>
          <cell r="M25">
            <v>2.9804000000000001E-2</v>
          </cell>
          <cell r="N25">
            <v>2.4334999999999999E-2</v>
          </cell>
          <cell r="O25">
            <v>1.7247999999999999E-2</v>
          </cell>
          <cell r="P25">
            <v>8.6020000000000003E-3</v>
          </cell>
          <cell r="Q25">
            <v>4.8647999999999999E-3</v>
          </cell>
          <cell r="R25">
            <v>7.3955999999999996E-3</v>
          </cell>
          <cell r="S25">
            <v>8.1160999999999994E-3</v>
          </cell>
        </row>
        <row r="26">
          <cell r="A26" t="str">
            <v>TxLT</v>
          </cell>
          <cell r="B26">
            <v>0</v>
          </cell>
          <cell r="C26">
            <v>26</v>
          </cell>
          <cell r="D26">
            <v>1.0999999999999999E-2</v>
          </cell>
          <cell r="E26">
            <v>1.4E-2</v>
          </cell>
          <cell r="F26">
            <v>1.9E-2</v>
          </cell>
          <cell r="G26">
            <v>2.4E-2</v>
          </cell>
          <cell r="H26">
            <v>0.03</v>
          </cell>
          <cell r="I26">
            <v>3.5000000000000003E-2</v>
          </cell>
          <cell r="J26">
            <v>3.5747000000000001E-2</v>
          </cell>
          <cell r="K26">
            <v>3.0734999999999998E-2</v>
          </cell>
          <cell r="L26">
            <v>0</v>
          </cell>
          <cell r="M26">
            <v>2.4299999999999999E-2</v>
          </cell>
          <cell r="N26">
            <v>1.8880000000000001E-2</v>
          </cell>
          <cell r="O26">
            <v>1.472E-2</v>
          </cell>
          <cell r="P26">
            <v>8.6300000000000005E-3</v>
          </cell>
          <cell r="Q26">
            <v>5.1500000000000001E-3</v>
          </cell>
          <cell r="R26">
            <v>8.0099999999999998E-3</v>
          </cell>
        </row>
        <row r="27">
          <cell r="A27" t="str">
            <v>Redevance de voirie</v>
          </cell>
          <cell r="B27" t="str">
            <v>€/MWh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Q27">
            <v>0</v>
          </cell>
          <cell r="R27">
            <v>0</v>
          </cell>
        </row>
        <row r="28">
          <cell r="A28" t="str">
            <v>Redevance MT</v>
          </cell>
          <cell r="B28">
            <v>0</v>
          </cell>
          <cell r="C28">
            <v>28</v>
          </cell>
          <cell r="D28">
            <v>3.4649999999999999</v>
          </cell>
          <cell r="E28">
            <v>3.5150000000000001</v>
          </cell>
          <cell r="F28">
            <v>3.5720000000000001</v>
          </cell>
          <cell r="G28">
            <v>3.6360000000000001</v>
          </cell>
          <cell r="H28">
            <v>3.702</v>
          </cell>
          <cell r="I28">
            <v>3.7719999999999998</v>
          </cell>
          <cell r="J28">
            <v>2.911</v>
          </cell>
          <cell r="K28">
            <v>2.919</v>
          </cell>
          <cell r="L28">
            <v>3.0100000000000002</v>
          </cell>
          <cell r="M28">
            <v>3.1150000000000002</v>
          </cell>
          <cell r="N28">
            <v>3.1840000000000002</v>
          </cell>
          <cell r="O28">
            <v>3.2149999999999999</v>
          </cell>
          <cell r="P28">
            <v>3.2029999999999998</v>
          </cell>
          <cell r="Q28">
            <v>3.25</v>
          </cell>
          <cell r="R28">
            <v>3.3159999999999998</v>
          </cell>
          <cell r="S28">
            <v>3.387</v>
          </cell>
          <cell r="T28">
            <v>0</v>
          </cell>
        </row>
        <row r="29">
          <cell r="A29" t="str">
            <v>Redevance BT</v>
          </cell>
          <cell r="B29">
            <v>0</v>
          </cell>
          <cell r="C29">
            <v>29</v>
          </cell>
          <cell r="D29">
            <v>6.931</v>
          </cell>
          <cell r="E29">
            <v>7.03</v>
          </cell>
          <cell r="F29">
            <v>7.1440000000000001</v>
          </cell>
          <cell r="G29">
            <v>7.2720000000000002</v>
          </cell>
          <cell r="H29">
            <v>7.4029999999999996</v>
          </cell>
          <cell r="I29">
            <v>7.5439999999999996</v>
          </cell>
          <cell r="J29">
            <v>5.8230000000000004</v>
          </cell>
          <cell r="K29">
            <v>5.8380000000000001</v>
          </cell>
          <cell r="L29">
            <v>6.0190000000000001</v>
          </cell>
          <cell r="M29">
            <v>6.2290000000000001</v>
          </cell>
          <cell r="N29">
            <v>6.3680000000000003</v>
          </cell>
          <cell r="O29">
            <v>6.4290000000000003</v>
          </cell>
          <cell r="P29">
            <v>6.4050000000000002</v>
          </cell>
          <cell r="Q29">
            <v>6.5010000000000003</v>
          </cell>
          <cell r="R29">
            <v>6.633</v>
          </cell>
          <cell r="S29">
            <v>6.7750000000000004</v>
          </cell>
          <cell r="T29">
            <v>0</v>
          </cell>
        </row>
        <row r="30">
          <cell r="A30" t="str">
            <v>Nombre d'EAN</v>
          </cell>
          <cell r="B30">
            <v>0</v>
          </cell>
          <cell r="C30">
            <v>30</v>
          </cell>
          <cell r="D30">
            <v>662319</v>
          </cell>
          <cell r="E30">
            <v>667964</v>
          </cell>
          <cell r="F30">
            <v>673648</v>
          </cell>
          <cell r="G30">
            <v>679382</v>
          </cell>
          <cell r="H30">
            <v>685166</v>
          </cell>
          <cell r="I30">
            <v>691000</v>
          </cell>
          <cell r="J30">
            <v>609035</v>
          </cell>
          <cell r="K30">
            <v>615338</v>
          </cell>
          <cell r="L30">
            <v>620343</v>
          </cell>
          <cell r="M30">
            <v>624787</v>
          </cell>
          <cell r="N30">
            <v>630841</v>
          </cell>
          <cell r="O30">
            <v>636060</v>
          </cell>
          <cell r="P30">
            <v>640792</v>
          </cell>
          <cell r="Q30">
            <v>645264</v>
          </cell>
          <cell r="R30">
            <v>650184</v>
          </cell>
          <cell r="S30">
            <v>656564</v>
          </cell>
          <cell r="T30">
            <v>0</v>
          </cell>
        </row>
        <row r="31">
          <cell r="A31" t="str">
            <v>Transformation MT</v>
          </cell>
          <cell r="B31" t="str">
            <v>TMT</v>
          </cell>
          <cell r="C31">
            <v>31</v>
          </cell>
          <cell r="D31">
            <v>9</v>
          </cell>
          <cell r="E31">
            <v>8</v>
          </cell>
          <cell r="F31">
            <v>8</v>
          </cell>
          <cell r="G31">
            <v>8</v>
          </cell>
          <cell r="H31">
            <v>8</v>
          </cell>
          <cell r="I31">
            <v>8</v>
          </cell>
          <cell r="J31">
            <v>23</v>
          </cell>
          <cell r="K31">
            <v>22</v>
          </cell>
          <cell r="L31">
            <v>21</v>
          </cell>
          <cell r="M31">
            <v>19</v>
          </cell>
          <cell r="N31">
            <v>16</v>
          </cell>
          <cell r="O31">
            <v>16</v>
          </cell>
          <cell r="P31">
            <v>16</v>
          </cell>
          <cell r="Q31">
            <v>8</v>
          </cell>
          <cell r="R31">
            <v>9</v>
          </cell>
          <cell r="S31">
            <v>8</v>
          </cell>
          <cell r="T31">
            <v>0</v>
          </cell>
        </row>
        <row r="32">
          <cell r="A32" t="str">
            <v>Secours TMT</v>
          </cell>
          <cell r="B32" t="str">
            <v>TMT</v>
          </cell>
          <cell r="C32">
            <v>32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</row>
        <row r="33">
          <cell r="A33" t="str">
            <v>Réseau MT</v>
          </cell>
          <cell r="B33" t="str">
            <v>MT</v>
          </cell>
          <cell r="C33">
            <v>33</v>
          </cell>
          <cell r="D33">
            <v>2784</v>
          </cell>
          <cell r="E33">
            <v>2773</v>
          </cell>
          <cell r="F33">
            <v>2762</v>
          </cell>
          <cell r="G33">
            <v>2751</v>
          </cell>
          <cell r="H33">
            <v>2740</v>
          </cell>
          <cell r="I33">
            <v>2729</v>
          </cell>
          <cell r="J33">
            <v>2905</v>
          </cell>
          <cell r="K33">
            <v>2867</v>
          </cell>
          <cell r="L33">
            <v>2862</v>
          </cell>
          <cell r="M33">
            <v>2832</v>
          </cell>
          <cell r="N33">
            <v>2825</v>
          </cell>
          <cell r="O33">
            <v>2822</v>
          </cell>
          <cell r="P33">
            <v>2815</v>
          </cell>
          <cell r="Q33">
            <v>2823</v>
          </cell>
          <cell r="R33">
            <v>2786</v>
          </cell>
          <cell r="S33">
            <v>2786</v>
          </cell>
          <cell r="T33">
            <v>0</v>
          </cell>
        </row>
        <row r="34">
          <cell r="A34" t="str">
            <v>Secours MT</v>
          </cell>
          <cell r="B34" t="str">
            <v>MT</v>
          </cell>
          <cell r="C34">
            <v>34</v>
          </cell>
          <cell r="D34">
            <v>0</v>
          </cell>
          <cell r="E34">
            <v>10</v>
          </cell>
          <cell r="F34">
            <v>10</v>
          </cell>
          <cell r="G34">
            <v>10</v>
          </cell>
          <cell r="H34">
            <v>10</v>
          </cell>
          <cell r="I34">
            <v>1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10</v>
          </cell>
          <cell r="S34">
            <v>10</v>
          </cell>
          <cell r="T34">
            <v>0</v>
          </cell>
        </row>
        <row r="35">
          <cell r="A35" t="str">
            <v>Transformation BT</v>
          </cell>
          <cell r="B35" t="str">
            <v>TBT</v>
          </cell>
          <cell r="C35">
            <v>35</v>
          </cell>
          <cell r="D35">
            <v>208</v>
          </cell>
          <cell r="E35">
            <v>202</v>
          </cell>
          <cell r="F35">
            <v>196</v>
          </cell>
          <cell r="G35">
            <v>190</v>
          </cell>
          <cell r="H35">
            <v>184</v>
          </cell>
          <cell r="I35">
            <v>178</v>
          </cell>
          <cell r="J35">
            <v>1801</v>
          </cell>
          <cell r="K35">
            <v>1434</v>
          </cell>
          <cell r="L35">
            <v>1026</v>
          </cell>
          <cell r="M35">
            <v>856</v>
          </cell>
          <cell r="N35">
            <v>441</v>
          </cell>
          <cell r="O35">
            <v>302</v>
          </cell>
          <cell r="P35">
            <v>238</v>
          </cell>
          <cell r="Q35">
            <v>224</v>
          </cell>
          <cell r="R35">
            <v>214</v>
          </cell>
          <cell r="S35">
            <v>209</v>
          </cell>
          <cell r="T35">
            <v>0</v>
          </cell>
        </row>
        <row r="36">
          <cell r="A36" t="str">
            <v>Réseau BT avec pointe</v>
          </cell>
          <cell r="B36" t="str">
            <v>BT</v>
          </cell>
          <cell r="C36">
            <v>36</v>
          </cell>
          <cell r="D36">
            <v>2862</v>
          </cell>
          <cell r="E36">
            <v>2919</v>
          </cell>
          <cell r="F36">
            <v>2977</v>
          </cell>
          <cell r="G36">
            <v>3037</v>
          </cell>
          <cell r="H36">
            <v>3098</v>
          </cell>
          <cell r="I36">
            <v>316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2217</v>
          </cell>
          <cell r="P36">
            <v>2388</v>
          </cell>
          <cell r="Q36">
            <v>2552</v>
          </cell>
          <cell r="R36">
            <v>2597</v>
          </cell>
          <cell r="S36">
            <v>2707</v>
          </cell>
          <cell r="T36">
            <v>0</v>
          </cell>
        </row>
        <row r="37">
          <cell r="A37" t="str">
            <v xml:space="preserve">Éclairage public </v>
          </cell>
          <cell r="B37" t="str">
            <v>BT</v>
          </cell>
          <cell r="C37">
            <v>37</v>
          </cell>
          <cell r="D37">
            <v>31</v>
          </cell>
          <cell r="E37">
            <v>31</v>
          </cell>
          <cell r="F37">
            <v>31</v>
          </cell>
          <cell r="G37">
            <v>31</v>
          </cell>
          <cell r="H37">
            <v>31</v>
          </cell>
          <cell r="I37">
            <v>31</v>
          </cell>
          <cell r="J37">
            <v>32</v>
          </cell>
          <cell r="K37">
            <v>31</v>
          </cell>
          <cell r="L37">
            <v>30</v>
          </cell>
          <cell r="M37">
            <v>30</v>
          </cell>
          <cell r="N37">
            <v>30</v>
          </cell>
          <cell r="O37">
            <v>31</v>
          </cell>
          <cell r="P37">
            <v>31</v>
          </cell>
          <cell r="Q37">
            <v>31</v>
          </cell>
          <cell r="R37">
            <v>31</v>
          </cell>
          <cell r="S37">
            <v>31</v>
          </cell>
          <cell r="T37">
            <v>0</v>
          </cell>
        </row>
        <row r="38">
          <cell r="A38" t="str">
            <v>Réseau BT sans compteur</v>
          </cell>
          <cell r="B38" t="str">
            <v>BT</v>
          </cell>
          <cell r="C38">
            <v>38</v>
          </cell>
          <cell r="D38">
            <v>288</v>
          </cell>
          <cell r="E38">
            <v>294</v>
          </cell>
          <cell r="F38">
            <v>300</v>
          </cell>
          <cell r="G38">
            <v>306</v>
          </cell>
          <cell r="H38">
            <v>312</v>
          </cell>
          <cell r="I38">
            <v>318</v>
          </cell>
          <cell r="J38">
            <v>126</v>
          </cell>
          <cell r="K38">
            <v>218</v>
          </cell>
          <cell r="L38">
            <v>233</v>
          </cell>
          <cell r="M38">
            <v>235</v>
          </cell>
          <cell r="N38">
            <v>278</v>
          </cell>
          <cell r="O38">
            <v>262</v>
          </cell>
          <cell r="P38">
            <v>263</v>
          </cell>
          <cell r="Q38">
            <v>265</v>
          </cell>
          <cell r="R38">
            <v>271</v>
          </cell>
          <cell r="S38">
            <v>290</v>
          </cell>
          <cell r="T38">
            <v>0</v>
          </cell>
        </row>
        <row r="39">
          <cell r="A39" t="str">
            <v>Réseau BT sans pointe</v>
          </cell>
          <cell r="B39" t="str">
            <v>BT</v>
          </cell>
          <cell r="C39">
            <v>39</v>
          </cell>
          <cell r="D39">
            <v>656137</v>
          </cell>
          <cell r="E39">
            <v>661727</v>
          </cell>
          <cell r="F39">
            <v>667364</v>
          </cell>
          <cell r="G39">
            <v>673049</v>
          </cell>
          <cell r="H39">
            <v>678783</v>
          </cell>
          <cell r="I39">
            <v>684566</v>
          </cell>
          <cell r="J39">
            <v>604148</v>
          </cell>
          <cell r="K39">
            <v>610766</v>
          </cell>
          <cell r="L39">
            <v>616171</v>
          </cell>
          <cell r="M39">
            <v>620815</v>
          </cell>
          <cell r="N39">
            <v>627251</v>
          </cell>
          <cell r="O39">
            <v>630410</v>
          </cell>
          <cell r="P39">
            <v>635041</v>
          </cell>
          <cell r="Q39">
            <v>639361</v>
          </cell>
          <cell r="R39">
            <v>644266</v>
          </cell>
          <cell r="S39">
            <v>650523</v>
          </cell>
          <cell r="T39">
            <v>0</v>
          </cell>
        </row>
        <row r="40">
          <cell r="A40" t="str">
            <v>Réseau MT (MMR) / &gt;13 kVA</v>
          </cell>
          <cell r="B40" t="str">
            <v>MT</v>
          </cell>
          <cell r="C40">
            <v>40</v>
          </cell>
          <cell r="D40">
            <v>20</v>
          </cell>
          <cell r="E40">
            <v>154393</v>
          </cell>
          <cell r="F40">
            <v>155818</v>
          </cell>
          <cell r="G40">
            <v>157256</v>
          </cell>
          <cell r="H40">
            <v>158707</v>
          </cell>
          <cell r="I40">
            <v>160171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614</v>
          </cell>
          <cell r="P40">
            <v>604</v>
          </cell>
          <cell r="Q40">
            <v>599</v>
          </cell>
          <cell r="R40">
            <v>566</v>
          </cell>
          <cell r="S40">
            <v>536</v>
          </cell>
        </row>
        <row r="41">
          <cell r="A41" t="str">
            <v>Trans BT (MMR)</v>
          </cell>
          <cell r="B41" t="str">
            <v>TBT</v>
          </cell>
          <cell r="C41">
            <v>41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02</v>
          </cell>
          <cell r="P41">
            <v>156</v>
          </cell>
          <cell r="Q41">
            <v>164</v>
          </cell>
          <cell r="R41">
            <v>158</v>
          </cell>
          <cell r="S41">
            <v>156</v>
          </cell>
        </row>
        <row r="42">
          <cell r="A42" t="str">
            <v>Réseau BT avec pointe (MMR)</v>
          </cell>
          <cell r="B42" t="str">
            <v>BT</v>
          </cell>
          <cell r="C42">
            <v>42</v>
          </cell>
          <cell r="D42">
            <v>72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531</v>
          </cell>
          <cell r="P42">
            <v>1682</v>
          </cell>
          <cell r="Q42">
            <v>1809</v>
          </cell>
          <cell r="R42">
            <v>1832</v>
          </cell>
          <cell r="S42">
            <v>1914</v>
          </cell>
        </row>
        <row r="43">
          <cell r="A43" t="str">
            <v>Réseau BT sans pointe (MMR)</v>
          </cell>
          <cell r="B43" t="str">
            <v>BT</v>
          </cell>
          <cell r="C43">
            <v>43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98</v>
          </cell>
          <cell r="P43">
            <v>224</v>
          </cell>
          <cell r="Q43">
            <v>181</v>
          </cell>
          <cell r="R43">
            <v>173</v>
          </cell>
          <cell r="S43">
            <v>118</v>
          </cell>
        </row>
        <row r="44">
          <cell r="A44" t="str">
            <v>Réseau BT sans pointe (AMR)</v>
          </cell>
          <cell r="B44" t="str">
            <v>BT</v>
          </cell>
          <cell r="C44">
            <v>44</v>
          </cell>
          <cell r="D44">
            <v>298</v>
          </cell>
          <cell r="E44">
            <v>301</v>
          </cell>
          <cell r="F44">
            <v>304</v>
          </cell>
          <cell r="G44">
            <v>307</v>
          </cell>
          <cell r="H44">
            <v>310</v>
          </cell>
          <cell r="I44">
            <v>313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07</v>
          </cell>
          <cell r="P44">
            <v>205</v>
          </cell>
          <cell r="Q44">
            <v>200</v>
          </cell>
          <cell r="R44">
            <v>176</v>
          </cell>
          <cell r="S44">
            <v>155</v>
          </cell>
        </row>
        <row r="45">
          <cell r="A45" t="str">
            <v>Injection</v>
          </cell>
          <cell r="B45" t="str">
            <v/>
          </cell>
          <cell r="C45">
            <v>45</v>
          </cell>
          <cell r="D45" t="str">
            <v>n.d.</v>
          </cell>
          <cell r="E45" t="str">
            <v>n.d.</v>
          </cell>
          <cell r="F45" t="str">
            <v>n.d.</v>
          </cell>
          <cell r="G45" t="str">
            <v>n.d.</v>
          </cell>
          <cell r="H45" t="str">
            <v>n.d.</v>
          </cell>
          <cell r="I45" t="str">
            <v>n.d.</v>
          </cell>
          <cell r="J45">
            <v>20</v>
          </cell>
          <cell r="K45">
            <v>26</v>
          </cell>
          <cell r="L45">
            <v>41</v>
          </cell>
          <cell r="M45">
            <v>57</v>
          </cell>
          <cell r="N45">
            <v>117</v>
          </cell>
          <cell r="O45">
            <v>146</v>
          </cell>
          <cell r="P45">
            <v>205</v>
          </cell>
          <cell r="Q45">
            <v>249</v>
          </cell>
          <cell r="R45">
            <v>312</v>
          </cell>
          <cell r="S45">
            <v>426</v>
          </cell>
          <cell r="T45">
            <v>0</v>
          </cell>
        </row>
        <row r="46">
          <cell r="A46" t="str">
            <v>Inactifs</v>
          </cell>
          <cell r="B46">
            <v>0</v>
          </cell>
          <cell r="C46">
            <v>46</v>
          </cell>
          <cell r="D46" t="str">
            <v>n.d.</v>
          </cell>
          <cell r="E46" t="str">
            <v>n.d.</v>
          </cell>
          <cell r="F46" t="str">
            <v>n.d.</v>
          </cell>
          <cell r="G46" t="str">
            <v>n.d.</v>
          </cell>
          <cell r="H46" t="str">
            <v>n.d.</v>
          </cell>
          <cell r="I46" t="str">
            <v>n.d.</v>
          </cell>
          <cell r="J46">
            <v>57075</v>
          </cell>
          <cell r="K46">
            <v>55621</v>
          </cell>
          <cell r="L46">
            <v>55294</v>
          </cell>
          <cell r="M46">
            <v>55691</v>
          </cell>
          <cell r="N46">
            <v>63582</v>
          </cell>
          <cell r="O46">
            <v>63076</v>
          </cell>
          <cell r="P46">
            <v>63301</v>
          </cell>
          <cell r="Q46">
            <v>60507</v>
          </cell>
          <cell r="R46">
            <v>60340</v>
          </cell>
          <cell r="S46">
            <v>60648</v>
          </cell>
          <cell r="T46">
            <v>0</v>
          </cell>
        </row>
        <row r="47">
          <cell r="A47" t="str">
            <v>Volumes Gridfee</v>
          </cell>
          <cell r="B47" t="str">
            <v>MWh</v>
          </cell>
          <cell r="C47">
            <v>0</v>
          </cell>
          <cell r="D47">
            <v>4550151</v>
          </cell>
          <cell r="E47">
            <v>4385230</v>
          </cell>
          <cell r="F47">
            <v>4309805</v>
          </cell>
          <cell r="G47">
            <v>4237235</v>
          </cell>
          <cell r="H47">
            <v>4167468</v>
          </cell>
          <cell r="I47">
            <v>4100222</v>
          </cell>
          <cell r="J47">
            <v>5342042.3451639991</v>
          </cell>
          <cell r="K47">
            <v>5273167.8403909998</v>
          </cell>
          <cell r="L47">
            <v>5086968.5047279997</v>
          </cell>
          <cell r="M47">
            <v>5015942.8156319996</v>
          </cell>
          <cell r="N47">
            <v>5019617.7662390005</v>
          </cell>
          <cell r="O47">
            <v>4806316.4259790005</v>
          </cell>
          <cell r="P47">
            <v>4761304.6711980002</v>
          </cell>
          <cell r="Q47">
            <v>4734892.8053860003</v>
          </cell>
          <cell r="R47">
            <v>4672785.5207890002</v>
          </cell>
          <cell r="S47">
            <v>4614205.0186240003</v>
          </cell>
          <cell r="T47">
            <v>0</v>
          </cell>
        </row>
        <row r="48">
          <cell r="A48" t="str">
            <v>Transformation MT</v>
          </cell>
          <cell r="B48">
            <v>0</v>
          </cell>
          <cell r="C48">
            <v>48</v>
          </cell>
          <cell r="D48">
            <v>239378</v>
          </cell>
          <cell r="E48">
            <v>226607</v>
          </cell>
          <cell r="F48">
            <v>223208</v>
          </cell>
          <cell r="G48">
            <v>219860</v>
          </cell>
          <cell r="H48">
            <v>216562</v>
          </cell>
          <cell r="I48">
            <v>213314</v>
          </cell>
          <cell r="J48">
            <v>468848.65431199997</v>
          </cell>
          <cell r="K48">
            <v>500762.99459299998</v>
          </cell>
          <cell r="L48">
            <v>448546.415653</v>
          </cell>
          <cell r="M48">
            <v>371783.509112</v>
          </cell>
          <cell r="N48">
            <v>574594.47693</v>
          </cell>
          <cell r="O48">
            <v>343650.02874899999</v>
          </cell>
          <cell r="P48">
            <v>362560.78333499999</v>
          </cell>
          <cell r="Q48">
            <v>118575.459472</v>
          </cell>
          <cell r="R48">
            <v>228934.04749</v>
          </cell>
          <cell r="S48">
            <v>222494.53634799999</v>
          </cell>
        </row>
        <row r="49">
          <cell r="A49" t="str">
            <v>Secours TMT</v>
          </cell>
          <cell r="B49">
            <v>0</v>
          </cell>
          <cell r="C49">
            <v>49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2742.8434999999999</v>
          </cell>
          <cell r="K49">
            <v>1.6500000000000001E-2</v>
          </cell>
          <cell r="L49">
            <v>-2742.3375000000001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A50" t="str">
            <v>Réseau MT</v>
          </cell>
          <cell r="B50">
            <v>0</v>
          </cell>
          <cell r="C50">
            <v>50</v>
          </cell>
          <cell r="D50">
            <v>2034441</v>
          </cell>
          <cell r="E50">
            <v>2007936</v>
          </cell>
          <cell r="F50">
            <v>1981230</v>
          </cell>
          <cell r="G50">
            <v>1954880</v>
          </cell>
          <cell r="H50">
            <v>1928880</v>
          </cell>
          <cell r="I50">
            <v>1903226</v>
          </cell>
          <cell r="J50">
            <v>2285356.3935269997</v>
          </cell>
          <cell r="K50">
            <v>2259681.610909</v>
          </cell>
          <cell r="L50">
            <v>2198545.0361609999</v>
          </cell>
          <cell r="M50">
            <v>2215390.1601649998</v>
          </cell>
          <cell r="N50">
            <v>1976465.7926630001</v>
          </cell>
          <cell r="O50">
            <v>2087930.4174009999</v>
          </cell>
          <cell r="P50">
            <v>2044421.151945</v>
          </cell>
          <cell r="Q50">
            <v>2267742.1320580002</v>
          </cell>
          <cell r="R50">
            <v>2104901.2020299998</v>
          </cell>
          <cell r="S50">
            <v>2084413.153128</v>
          </cell>
        </row>
        <row r="51">
          <cell r="A51" t="str">
            <v>Secours MT</v>
          </cell>
          <cell r="B51">
            <v>0</v>
          </cell>
          <cell r="C51">
            <v>51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1848.275875</v>
          </cell>
          <cell r="K51">
            <v>1394.7992250000002</v>
          </cell>
          <cell r="L51">
            <v>1204.5283999999999</v>
          </cell>
          <cell r="M51">
            <v>4134.3036750000001</v>
          </cell>
          <cell r="N51">
            <v>1247.3027500000001</v>
          </cell>
          <cell r="O51">
            <v>780.98500000000001</v>
          </cell>
          <cell r="P51">
            <v>3896.0885250000001</v>
          </cell>
          <cell r="Q51">
            <v>267.081591</v>
          </cell>
          <cell r="R51">
            <v>51.557300000000005</v>
          </cell>
          <cell r="S51">
            <v>270.57679999999999</v>
          </cell>
        </row>
        <row r="52">
          <cell r="A52" t="str">
            <v>Transformation BT</v>
          </cell>
          <cell r="B52">
            <v>0</v>
          </cell>
          <cell r="C52">
            <v>52</v>
          </cell>
          <cell r="D52">
            <v>25541</v>
          </cell>
          <cell r="E52">
            <v>24766</v>
          </cell>
          <cell r="F52">
            <v>24023</v>
          </cell>
          <cell r="G52">
            <v>23302</v>
          </cell>
          <cell r="H52">
            <v>22603</v>
          </cell>
          <cell r="I52">
            <v>21925</v>
          </cell>
          <cell r="J52">
            <v>163229.624993</v>
          </cell>
          <cell r="K52">
            <v>102746.256396</v>
          </cell>
          <cell r="L52">
            <v>89216.323734999998</v>
          </cell>
          <cell r="M52">
            <v>75716.737336999999</v>
          </cell>
          <cell r="N52">
            <v>52793.175131999997</v>
          </cell>
          <cell r="O52">
            <v>36973.101821999997</v>
          </cell>
          <cell r="P52">
            <v>31971.295478999997</v>
          </cell>
          <cell r="Q52">
            <v>29492.541084</v>
          </cell>
          <cell r="R52">
            <v>26992.034538999997</v>
          </cell>
          <cell r="S52">
            <v>26718.171163000003</v>
          </cell>
        </row>
        <row r="53">
          <cell r="A53" t="str">
            <v>Réseau BT avec pointe</v>
          </cell>
          <cell r="B53">
            <v>0</v>
          </cell>
          <cell r="C53">
            <v>53</v>
          </cell>
          <cell r="D53">
            <v>216785</v>
          </cell>
          <cell r="E53">
            <v>225250</v>
          </cell>
          <cell r="F53">
            <v>225813</v>
          </cell>
          <cell r="G53">
            <v>226378</v>
          </cell>
          <cell r="H53">
            <v>226944</v>
          </cell>
          <cell r="I53">
            <v>227511</v>
          </cell>
          <cell r="J53">
            <v>100324.310277</v>
          </cell>
          <cell r="K53">
            <v>162736.57738100001</v>
          </cell>
          <cell r="L53">
            <v>148330.68841999999</v>
          </cell>
          <cell r="M53">
            <v>159250.94992899999</v>
          </cell>
          <cell r="N53">
            <v>185310.909739</v>
          </cell>
          <cell r="O53">
            <v>196148.393392</v>
          </cell>
          <cell r="P53">
            <v>212660.50513400001</v>
          </cell>
          <cell r="Q53">
            <v>217095.91030799999</v>
          </cell>
          <cell r="R53">
            <v>217795.33238199999</v>
          </cell>
          <cell r="S53">
            <v>217462.67711099997</v>
          </cell>
        </row>
        <row r="54">
          <cell r="A54" t="str">
            <v>Éclairage public</v>
          </cell>
          <cell r="B54">
            <v>0</v>
          </cell>
          <cell r="C54">
            <v>54</v>
          </cell>
          <cell r="D54">
            <v>48085</v>
          </cell>
          <cell r="E54">
            <v>47244</v>
          </cell>
          <cell r="F54">
            <v>46417</v>
          </cell>
          <cell r="G54">
            <v>45605</v>
          </cell>
          <cell r="H54">
            <v>44807</v>
          </cell>
          <cell r="I54">
            <v>44023</v>
          </cell>
          <cell r="J54">
            <v>56047.336200000005</v>
          </cell>
          <cell r="K54">
            <v>56281.068170999999</v>
          </cell>
          <cell r="L54">
            <v>52023.246411</v>
          </cell>
          <cell r="M54">
            <v>52227.984298000003</v>
          </cell>
          <cell r="N54">
            <v>51804.533236000003</v>
          </cell>
          <cell r="O54">
            <v>51675.795351000001</v>
          </cell>
          <cell r="P54">
            <v>51171.101253000001</v>
          </cell>
          <cell r="Q54">
            <v>49388.455408000002</v>
          </cell>
          <cell r="R54">
            <v>49043.670150999998</v>
          </cell>
          <cell r="S54">
            <v>48468.44</v>
          </cell>
        </row>
        <row r="55">
          <cell r="A55" t="str">
            <v>Réseau BT sans compteur</v>
          </cell>
          <cell r="B55">
            <v>0</v>
          </cell>
          <cell r="C55">
            <v>55</v>
          </cell>
          <cell r="D55">
            <v>30100</v>
          </cell>
          <cell r="E55">
            <v>30101</v>
          </cell>
          <cell r="F55">
            <v>30252</v>
          </cell>
          <cell r="G55">
            <v>30403</v>
          </cell>
          <cell r="H55">
            <v>30555</v>
          </cell>
          <cell r="I55">
            <v>30708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25346.495181000006</v>
          </cell>
          <cell r="Q55">
            <v>28823.876675</v>
          </cell>
          <cell r="R55">
            <v>29072.948260000005</v>
          </cell>
          <cell r="S55">
            <v>29799.059298000007</v>
          </cell>
        </row>
        <row r="56">
          <cell r="A56" t="str">
            <v>Réseau BT sans pointe</v>
          </cell>
          <cell r="B56">
            <v>0</v>
          </cell>
          <cell r="C56">
            <v>56</v>
          </cell>
          <cell r="D56">
            <v>1955821</v>
          </cell>
          <cell r="E56">
            <v>1823326</v>
          </cell>
          <cell r="F56">
            <v>1778862</v>
          </cell>
          <cell r="G56">
            <v>1736807</v>
          </cell>
          <cell r="H56">
            <v>1697117</v>
          </cell>
          <cell r="I56">
            <v>1659515</v>
          </cell>
          <cell r="J56">
            <v>2263644.9064799994</v>
          </cell>
          <cell r="K56">
            <v>2189564.5172159998</v>
          </cell>
          <cell r="L56">
            <v>2151844.6034479993</v>
          </cell>
          <cell r="M56">
            <v>2137439.1711159996</v>
          </cell>
          <cell r="N56">
            <v>2177401.5757890008</v>
          </cell>
          <cell r="O56">
            <v>2089157.704264001</v>
          </cell>
          <cell r="P56">
            <v>2029277.2503460005</v>
          </cell>
          <cell r="Q56">
            <v>2023507.3487900002</v>
          </cell>
          <cell r="R56">
            <v>2015994.7286370005</v>
          </cell>
          <cell r="S56">
            <v>1984578.4047760002</v>
          </cell>
        </row>
        <row r="57">
          <cell r="A57" t="str">
            <v>dont conso de l'exercice</v>
          </cell>
          <cell r="B57">
            <v>0</v>
          </cell>
          <cell r="C57">
            <v>57</v>
          </cell>
          <cell r="D57">
            <v>4550151</v>
          </cell>
          <cell r="E57">
            <v>4385230</v>
          </cell>
          <cell r="F57">
            <v>4309805</v>
          </cell>
          <cell r="G57">
            <v>4237235</v>
          </cell>
          <cell r="H57">
            <v>4167468</v>
          </cell>
          <cell r="I57">
            <v>4100222</v>
          </cell>
          <cell r="J57">
            <v>5342042.3451640001</v>
          </cell>
          <cell r="K57">
            <v>5273167.8403909998</v>
          </cell>
          <cell r="L57">
            <v>5086968.5047279997</v>
          </cell>
          <cell r="M57">
            <v>4958980.8008620003</v>
          </cell>
          <cell r="N57">
            <v>4913542.5169489998</v>
          </cell>
          <cell r="O57">
            <v>4806316.4259789996</v>
          </cell>
          <cell r="P57">
            <v>4716488.2806390002</v>
          </cell>
          <cell r="Q57">
            <v>4691771.0058009997</v>
          </cell>
          <cell r="R57">
            <v>4621779.887933</v>
          </cell>
          <cell r="S57">
            <v>4579948.9772730004</v>
          </cell>
        </row>
        <row r="58">
          <cell r="A58" t="str">
            <v>Pointe synchrone</v>
          </cell>
          <cell r="B58" t="str">
            <v>kW</v>
          </cell>
          <cell r="C58">
            <v>58</v>
          </cell>
          <cell r="D58">
            <v>816295</v>
          </cell>
          <cell r="E58" t="str">
            <v>n.d.</v>
          </cell>
          <cell r="F58" t="str">
            <v>n.d.</v>
          </cell>
          <cell r="G58" t="str">
            <v>n.d.</v>
          </cell>
          <cell r="H58" t="str">
            <v>n.d.</v>
          </cell>
          <cell r="I58" t="str">
            <v>n.d.</v>
          </cell>
          <cell r="J58">
            <v>957500</v>
          </cell>
          <cell r="K58">
            <v>950587</v>
          </cell>
          <cell r="L58">
            <v>937200</v>
          </cell>
          <cell r="M58">
            <v>937700</v>
          </cell>
          <cell r="N58">
            <v>909900</v>
          </cell>
          <cell r="O58">
            <v>851100</v>
          </cell>
          <cell r="P58">
            <v>859600</v>
          </cell>
          <cell r="Q58">
            <v>856948</v>
          </cell>
          <cell r="R58">
            <v>835300</v>
          </cell>
          <cell r="S58">
            <v>837904</v>
          </cell>
        </row>
        <row r="59">
          <cell r="A59" t="str">
            <v>Transformation MT</v>
          </cell>
          <cell r="B59">
            <v>0</v>
          </cell>
          <cell r="C59">
            <v>59</v>
          </cell>
          <cell r="D59">
            <v>47075.4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 t="str">
            <v>Réseau MT</v>
          </cell>
          <cell r="B60">
            <v>0</v>
          </cell>
          <cell r="C60">
            <v>60</v>
          </cell>
          <cell r="D60">
            <v>365653.45999999996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 t="str">
            <v>Transformation BT</v>
          </cell>
          <cell r="B61">
            <v>0</v>
          </cell>
          <cell r="C61">
            <v>61</v>
          </cell>
          <cell r="D61">
            <v>4479.01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A62" t="str">
            <v xml:space="preserve">Réseau BT </v>
          </cell>
          <cell r="B62">
            <v>0</v>
          </cell>
          <cell r="C62">
            <v>62</v>
          </cell>
          <cell r="D62">
            <v>399086.63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 t="str">
            <v>Puissance facturée</v>
          </cell>
          <cell r="B63" t="str">
            <v>E1_kW</v>
          </cell>
          <cell r="C63">
            <v>63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 t="str">
            <v>Transformation MT</v>
          </cell>
          <cell r="B64">
            <v>0</v>
          </cell>
          <cell r="C64">
            <v>64</v>
          </cell>
          <cell r="D64">
            <v>18041.996499897497</v>
          </cell>
          <cell r="E64">
            <v>13433.052</v>
          </cell>
          <cell r="F64">
            <v>15995.316541502169</v>
          </cell>
          <cell r="G64">
            <v>18557.580952520555</v>
          </cell>
          <cell r="H64">
            <v>21632.298245742615</v>
          </cell>
          <cell r="I64">
            <v>25731.92130337203</v>
          </cell>
          <cell r="J64">
            <v>24212.376</v>
          </cell>
          <cell r="K64">
            <v>24474.392</v>
          </cell>
          <cell r="L64">
            <v>23508.986000000001</v>
          </cell>
          <cell r="M64">
            <v>20495.770818312561</v>
          </cell>
          <cell r="N64">
            <v>21381.257701125745</v>
          </cell>
          <cell r="O64">
            <v>19137.137021862614</v>
          </cell>
          <cell r="P64">
            <v>19253.452789323175</v>
          </cell>
          <cell r="Q64">
            <v>12317.963323335376</v>
          </cell>
          <cell r="R64">
            <v>11091.371887789877</v>
          </cell>
          <cell r="S64">
            <v>10957.54017810318</v>
          </cell>
          <cell r="U64">
            <v>1.1907432906164712</v>
          </cell>
          <cell r="V64">
            <v>1.1601884154258666</v>
          </cell>
          <cell r="W64">
            <v>1.1656852421168848</v>
          </cell>
          <cell r="X64">
            <v>1.1895139855718404</v>
          </cell>
        </row>
        <row r="65">
          <cell r="A65" t="str">
            <v>Secours TMT</v>
          </cell>
          <cell r="B65">
            <v>0</v>
          </cell>
          <cell r="C65">
            <v>65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4607.3639999999996</v>
          </cell>
          <cell r="K65">
            <v>2322.1590000000001</v>
          </cell>
          <cell r="L65">
            <v>915.05799999999999</v>
          </cell>
          <cell r="M65">
            <v>915.05968253241622</v>
          </cell>
          <cell r="N65">
            <v>1625.1902631066962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A66" t="str">
            <v>Réseau MT</v>
          </cell>
          <cell r="B66">
            <v>0</v>
          </cell>
          <cell r="C66">
            <v>66</v>
          </cell>
          <cell r="D66">
            <v>385122.44096179528</v>
          </cell>
          <cell r="E66">
            <v>398887.58100000001</v>
          </cell>
          <cell r="F66">
            <v>411194.76917549607</v>
          </cell>
          <cell r="G66">
            <v>423501.95718937687</v>
          </cell>
          <cell r="H66">
            <v>438270.58280603623</v>
          </cell>
          <cell r="I66">
            <v>457962.08362825005</v>
          </cell>
          <cell r="J66">
            <v>394430.44500000001</v>
          </cell>
          <cell r="K66">
            <v>403981.99699999997</v>
          </cell>
          <cell r="L66">
            <v>401581.94900000002</v>
          </cell>
          <cell r="M66">
            <v>396217.52135307103</v>
          </cell>
          <cell r="N66">
            <v>394344.21236356744</v>
          </cell>
          <cell r="O66">
            <v>388484.8199542056</v>
          </cell>
          <cell r="P66">
            <v>386702.19214436843</v>
          </cell>
          <cell r="Q66">
            <v>426570.48035039939</v>
          </cell>
          <cell r="R66">
            <v>394466.64252535644</v>
          </cell>
          <cell r="S66">
            <v>390631.013295629</v>
          </cell>
          <cell r="U66">
            <v>1.0308537762560626</v>
          </cell>
          <cell r="V66">
            <v>1.0299303126801891</v>
          </cell>
          <cell r="W66">
            <v>1.03487262659817</v>
          </cell>
          <cell r="X66">
            <v>1.0449300080697606</v>
          </cell>
        </row>
        <row r="67">
          <cell r="A67" t="str">
            <v>Secours MT</v>
          </cell>
          <cell r="B67">
            <v>0</v>
          </cell>
          <cell r="C67">
            <v>67</v>
          </cell>
          <cell r="D67">
            <v>6511.896451092367</v>
          </cell>
          <cell r="E67">
            <v>14708.217000000001</v>
          </cell>
          <cell r="F67">
            <v>17291.460133356122</v>
          </cell>
          <cell r="G67">
            <v>19874.703335000806</v>
          </cell>
          <cell r="H67">
            <v>22974.595176974428</v>
          </cell>
          <cell r="I67">
            <v>27107.784299605919</v>
          </cell>
          <cell r="J67">
            <v>8050.2839999999997</v>
          </cell>
          <cell r="K67">
            <v>13352.43</v>
          </cell>
          <cell r="L67">
            <v>9727.2000000000007</v>
          </cell>
          <cell r="M67">
            <v>8282.5722709768143</v>
          </cell>
          <cell r="N67">
            <v>7606.7695559628501</v>
          </cell>
          <cell r="O67">
            <v>7315.9059686034861</v>
          </cell>
          <cell r="P67">
            <v>9162.4994930990633</v>
          </cell>
          <cell r="Q67">
            <v>10638.021755781074</v>
          </cell>
          <cell r="R67">
            <v>10521.330941054426</v>
          </cell>
          <cell r="S67">
            <v>7698.9115786733191</v>
          </cell>
        </row>
        <row r="68">
          <cell r="A68" t="str">
            <v>Transformation BT</v>
          </cell>
          <cell r="B68">
            <v>0</v>
          </cell>
          <cell r="C68">
            <v>68</v>
          </cell>
          <cell r="D68">
            <v>12645.904842715479</v>
          </cell>
          <cell r="E68">
            <v>7664.6260000000002</v>
          </cell>
          <cell r="F68">
            <v>7789.01</v>
          </cell>
          <cell r="G68">
            <v>7927.2139999999999</v>
          </cell>
          <cell r="H68">
            <v>8051.5969999999998</v>
          </cell>
          <cell r="I68">
            <v>8175.9809999999998</v>
          </cell>
          <cell r="J68">
            <v>44713.741999999998</v>
          </cell>
          <cell r="K68">
            <v>37203.230000000003</v>
          </cell>
          <cell r="L68">
            <v>30000.248</v>
          </cell>
          <cell r="M68">
            <v>24193.035376292028</v>
          </cell>
          <cell r="N68">
            <v>16598.614984550069</v>
          </cell>
          <cell r="O68">
            <v>12047.327752487638</v>
          </cell>
          <cell r="P68">
            <v>10059.571917507959</v>
          </cell>
          <cell r="Q68">
            <v>9937.8493018469508</v>
          </cell>
          <cell r="R68">
            <v>8624.4208198219094</v>
          </cell>
          <cell r="S68">
            <v>8587.4703119674177</v>
          </cell>
        </row>
        <row r="69">
          <cell r="A69" t="str">
            <v>Réseau BT avec pointe</v>
          </cell>
          <cell r="B69">
            <v>0</v>
          </cell>
          <cell r="C69">
            <v>69</v>
          </cell>
          <cell r="D69">
            <v>78553.933499011633</v>
          </cell>
          <cell r="E69">
            <v>81285.823999999993</v>
          </cell>
          <cell r="F69">
            <v>81285.823999999993</v>
          </cell>
          <cell r="G69">
            <v>81285.823999999993</v>
          </cell>
          <cell r="H69">
            <v>81285.823999999993</v>
          </cell>
          <cell r="I69">
            <v>81285.823999999993</v>
          </cell>
          <cell r="J69">
            <v>35623.038</v>
          </cell>
          <cell r="K69">
            <v>49667.455999999998</v>
          </cell>
          <cell r="L69">
            <v>55434.457999999999</v>
          </cell>
          <cell r="M69">
            <v>60995.594355916764</v>
          </cell>
          <cell r="N69">
            <v>77741.540103279331</v>
          </cell>
          <cell r="O69">
            <v>77609.361194286845</v>
          </cell>
          <cell r="P69">
            <v>82304.482591366585</v>
          </cell>
          <cell r="Q69">
            <v>92236.288112521492</v>
          </cell>
          <cell r="R69">
            <v>86527.880678526999</v>
          </cell>
          <cell r="S69">
            <v>87548.748099285585</v>
          </cell>
        </row>
        <row r="70">
          <cell r="A70" t="str">
            <v>Infeed</v>
          </cell>
          <cell r="B70" t="str">
            <v>MWh</v>
          </cell>
          <cell r="C70">
            <v>7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A71" t="str">
            <v>Elia</v>
          </cell>
          <cell r="B71">
            <v>0</v>
          </cell>
          <cell r="C71">
            <v>71</v>
          </cell>
          <cell r="D71">
            <v>4617707.5489999996</v>
          </cell>
          <cell r="E71">
            <v>4442545</v>
          </cell>
          <cell r="F71">
            <v>4359291</v>
          </cell>
          <cell r="G71">
            <v>4278596</v>
          </cell>
          <cell r="H71">
            <v>4200377</v>
          </cell>
          <cell r="I71">
            <v>4124320</v>
          </cell>
          <cell r="J71">
            <v>5367833.5760000004</v>
          </cell>
          <cell r="K71">
            <v>5389752.9550000001</v>
          </cell>
          <cell r="L71">
            <v>5210162.4869999997</v>
          </cell>
          <cell r="M71">
            <v>5175991.2039999999</v>
          </cell>
          <cell r="N71">
            <v>5083332.8929999992</v>
          </cell>
          <cell r="O71">
            <v>4888443.8079999993</v>
          </cell>
          <cell r="P71">
            <v>4842375.3930000002</v>
          </cell>
          <cell r="Q71">
            <v>4825118.1229099985</v>
          </cell>
          <cell r="R71">
            <v>4720175.6673699999</v>
          </cell>
          <cell r="S71">
            <v>4655257.23324</v>
          </cell>
        </row>
        <row r="72">
          <cell r="A72" t="str">
            <v>Productions</v>
          </cell>
          <cell r="B72">
            <v>0</v>
          </cell>
          <cell r="C72">
            <v>72</v>
          </cell>
          <cell r="D72">
            <v>73347</v>
          </cell>
          <cell r="E72">
            <v>78481</v>
          </cell>
          <cell r="F72">
            <v>83975</v>
          </cell>
          <cell r="G72">
            <v>89853</v>
          </cell>
          <cell r="H72">
            <v>96143</v>
          </cell>
          <cell r="I72">
            <v>102873</v>
          </cell>
          <cell r="J72">
            <v>63611.207000000002</v>
          </cell>
          <cell r="K72">
            <v>69613.278999999995</v>
          </cell>
          <cell r="L72">
            <v>52966.417000000001</v>
          </cell>
          <cell r="M72">
            <v>59257.68</v>
          </cell>
          <cell r="N72">
            <v>52744.284</v>
          </cell>
          <cell r="O72">
            <v>40413.796999999999</v>
          </cell>
          <cell r="P72">
            <v>55011.509999999995</v>
          </cell>
          <cell r="Q72">
            <v>59458.729819999993</v>
          </cell>
          <cell r="R72">
            <v>63623.108580000007</v>
          </cell>
          <cell r="S72">
            <v>68548.682459999996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</row>
        <row r="73">
          <cell r="A73" t="str">
            <v>Autres GRD</v>
          </cell>
          <cell r="B73">
            <v>0</v>
          </cell>
          <cell r="C73">
            <v>73</v>
          </cell>
          <cell r="D73">
            <v>1274</v>
          </cell>
          <cell r="E73">
            <v>1228</v>
          </cell>
          <cell r="F73">
            <v>1207</v>
          </cell>
          <cell r="G73">
            <v>1186</v>
          </cell>
          <cell r="H73">
            <v>1167</v>
          </cell>
          <cell r="I73">
            <v>1148</v>
          </cell>
          <cell r="J73">
            <v>2701.9949999999999</v>
          </cell>
          <cell r="K73">
            <v>2391.6680000000001</v>
          </cell>
          <cell r="L73">
            <v>2090.8229999999999</v>
          </cell>
          <cell r="M73">
            <v>2142.6590000000001</v>
          </cell>
          <cell r="N73">
            <v>1867.2619999999999</v>
          </cell>
          <cell r="O73">
            <v>1395.663</v>
          </cell>
          <cell r="P73">
            <v>1316.3509999999999</v>
          </cell>
          <cell r="Q73">
            <v>1245.7041299999999</v>
          </cell>
          <cell r="R73">
            <v>1193.3064399999998</v>
          </cell>
          <cell r="S73">
            <v>1321.1681800000001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>Productions Sibelga</v>
          </cell>
          <cell r="B74">
            <v>0</v>
          </cell>
          <cell r="C74">
            <v>74</v>
          </cell>
          <cell r="D74">
            <v>54828.057999999997</v>
          </cell>
          <cell r="E74">
            <v>48830</v>
          </cell>
          <cell r="F74">
            <v>42938</v>
          </cell>
          <cell r="G74">
            <v>37412</v>
          </cell>
          <cell r="H74">
            <v>47618</v>
          </cell>
          <cell r="I74">
            <v>47616</v>
          </cell>
          <cell r="J74">
            <v>0</v>
          </cell>
          <cell r="K74">
            <v>0</v>
          </cell>
          <cell r="L74">
            <v>0</v>
          </cell>
          <cell r="M74">
            <v>55888.069360000001</v>
          </cell>
          <cell r="N74">
            <v>45922.164499999999</v>
          </cell>
          <cell r="O74">
            <v>28298.6623</v>
          </cell>
          <cell r="P74">
            <v>40034.949999999997</v>
          </cell>
          <cell r="Q74">
            <v>43011.652617000007</v>
          </cell>
          <cell r="R74">
            <v>44126.873</v>
          </cell>
          <cell r="S74">
            <v>43086.163618999992</v>
          </cell>
        </row>
        <row r="75">
          <cell r="A75" t="str">
            <v>Pertes réseau</v>
          </cell>
          <cell r="B75" t="str">
            <v>MWh</v>
          </cell>
          <cell r="C75">
            <v>75</v>
          </cell>
          <cell r="D75">
            <v>142177.54899999965</v>
          </cell>
          <cell r="E75">
            <v>137024</v>
          </cell>
          <cell r="F75">
            <v>134668</v>
          </cell>
          <cell r="G75">
            <v>132400</v>
          </cell>
          <cell r="H75">
            <v>130219</v>
          </cell>
          <cell r="I75">
            <v>128119</v>
          </cell>
          <cell r="J75">
            <v>164658.41800000001</v>
          </cell>
          <cell r="K75">
            <v>165493.85</v>
          </cell>
          <cell r="L75">
            <v>158951.37227299999</v>
          </cell>
          <cell r="M75">
            <v>158672.46100000001</v>
          </cell>
          <cell r="N75">
            <v>155647.86799999999</v>
          </cell>
          <cell r="O75">
            <v>149365.52799999999</v>
          </cell>
          <cell r="P75">
            <v>148376.24400000001</v>
          </cell>
          <cell r="Q75">
            <v>147970.56200000001</v>
          </cell>
          <cell r="R75">
            <v>144890.71299999999</v>
          </cell>
          <cell r="S75">
            <v>143011.01895999999</v>
          </cell>
          <cell r="T75">
            <v>0</v>
          </cell>
        </row>
        <row r="76">
          <cell r="A76" t="str">
            <v>Transformation MT</v>
          </cell>
          <cell r="B76">
            <v>0</v>
          </cell>
          <cell r="C76">
            <v>76</v>
          </cell>
          <cell r="D76">
            <v>2532</v>
          </cell>
          <cell r="E76">
            <v>2479</v>
          </cell>
          <cell r="F76">
            <v>2442</v>
          </cell>
          <cell r="G76">
            <v>2405</v>
          </cell>
          <cell r="H76">
            <v>2369</v>
          </cell>
          <cell r="I76">
            <v>2333</v>
          </cell>
          <cell r="J76">
            <v>4619.2439999999997</v>
          </cell>
          <cell r="K76">
            <v>4904.9892959999997</v>
          </cell>
          <cell r="L76">
            <v>4366.6776810000001</v>
          </cell>
          <cell r="M76">
            <v>4366.6776808372897</v>
          </cell>
          <cell r="N76">
            <v>5628.1873610000002</v>
          </cell>
          <cell r="O76">
            <v>3366.0729999999999</v>
          </cell>
          <cell r="P76">
            <v>3551.3049999999998</v>
          </cell>
          <cell r="Q76">
            <v>1265.809962589695</v>
          </cell>
          <cell r="R76">
            <v>2443.9168187146938</v>
          </cell>
          <cell r="S76">
            <v>2375.1266390187943</v>
          </cell>
        </row>
        <row r="77">
          <cell r="A77" t="str">
            <v>Réseau MT</v>
          </cell>
          <cell r="B77">
            <v>0</v>
          </cell>
          <cell r="C77">
            <v>77</v>
          </cell>
          <cell r="D77">
            <v>21045</v>
          </cell>
          <cell r="E77">
            <v>20905</v>
          </cell>
          <cell r="F77">
            <v>20627</v>
          </cell>
          <cell r="G77">
            <v>20352</v>
          </cell>
          <cell r="H77">
            <v>20082</v>
          </cell>
          <cell r="I77">
            <v>19815</v>
          </cell>
          <cell r="J77">
            <v>24971.503000000001</v>
          </cell>
          <cell r="K77">
            <v>24686.199714999999</v>
          </cell>
          <cell r="L77">
            <v>24016.639302</v>
          </cell>
          <cell r="M77">
            <v>24016.639302302501</v>
          </cell>
          <cell r="N77">
            <v>21592.467989000001</v>
          </cell>
          <cell r="O77">
            <v>22804.335999999999</v>
          </cell>
          <cell r="P77">
            <v>22363.316699999999</v>
          </cell>
          <cell r="Q77">
            <v>24211.200633532346</v>
          </cell>
          <cell r="R77">
            <v>22470.497373142032</v>
          </cell>
          <cell r="S77">
            <v>22254.103238565065</v>
          </cell>
        </row>
        <row r="78">
          <cell r="A78" t="str">
            <v>Transformation BT</v>
          </cell>
          <cell r="B78">
            <v>0</v>
          </cell>
          <cell r="C78">
            <v>78</v>
          </cell>
          <cell r="D78">
            <v>739</v>
          </cell>
          <cell r="E78">
            <v>728</v>
          </cell>
          <cell r="F78">
            <v>706</v>
          </cell>
          <cell r="G78">
            <v>685</v>
          </cell>
          <cell r="H78">
            <v>664</v>
          </cell>
          <cell r="I78">
            <v>644</v>
          </cell>
          <cell r="J78">
            <v>3331.2170000000001</v>
          </cell>
          <cell r="K78">
            <v>2096.882873</v>
          </cell>
          <cell r="L78">
            <v>1820.766793</v>
          </cell>
          <cell r="M78">
            <v>1820.7667930160101</v>
          </cell>
          <cell r="N78">
            <v>1077.4268219999999</v>
          </cell>
          <cell r="O78">
            <v>754.56399999999996</v>
          </cell>
          <cell r="P78">
            <v>652.48483999999996</v>
          </cell>
          <cell r="Q78">
            <v>879.40105387854567</v>
          </cell>
          <cell r="R78">
            <v>804.8855160537604</v>
          </cell>
          <cell r="S78">
            <v>796.74936772559181</v>
          </cell>
        </row>
        <row r="79">
          <cell r="A79" t="str">
            <v xml:space="preserve">Réseau BT </v>
          </cell>
          <cell r="B79">
            <v>0</v>
          </cell>
          <cell r="C79">
            <v>79</v>
          </cell>
          <cell r="D79">
            <v>117861.54899999965</v>
          </cell>
          <cell r="E79">
            <v>112912</v>
          </cell>
          <cell r="F79">
            <v>110893</v>
          </cell>
          <cell r="G79">
            <v>108958</v>
          </cell>
          <cell r="H79">
            <v>107104</v>
          </cell>
          <cell r="I79">
            <v>105327</v>
          </cell>
          <cell r="J79">
            <v>131736.454</v>
          </cell>
          <cell r="K79">
            <v>133805.778116</v>
          </cell>
          <cell r="L79">
            <v>128747.28849699999</v>
          </cell>
          <cell r="M79">
            <v>128468.3772238442</v>
          </cell>
          <cell r="N79">
            <v>127349.78582799999</v>
          </cell>
          <cell r="O79">
            <v>122440.55499999999</v>
          </cell>
          <cell r="P79">
            <v>121809.13746</v>
          </cell>
          <cell r="Q79">
            <v>121614.15034999943</v>
          </cell>
          <cell r="R79">
            <v>119171.41329208951</v>
          </cell>
          <cell r="S79">
            <v>117585.03971469053</v>
          </cell>
        </row>
        <row r="80">
          <cell r="A80" t="str">
            <v>Energie réactive</v>
          </cell>
          <cell r="B80" t="str">
            <v>Mvarh</v>
          </cell>
          <cell r="C80">
            <v>80</v>
          </cell>
          <cell r="D80">
            <v>47601.579000000005</v>
          </cell>
          <cell r="E80">
            <v>47214</v>
          </cell>
          <cell r="F80">
            <v>46556</v>
          </cell>
          <cell r="G80">
            <v>45908</v>
          </cell>
          <cell r="H80">
            <v>45269</v>
          </cell>
          <cell r="I80">
            <v>43434</v>
          </cell>
          <cell r="J80">
            <v>85510.056000000011</v>
          </cell>
          <cell r="K80">
            <v>78684.41</v>
          </cell>
          <cell r="L80">
            <v>89414.182000000001</v>
          </cell>
          <cell r="M80">
            <v>49622.674999999996</v>
          </cell>
          <cell r="N80">
            <v>63066.508000000002</v>
          </cell>
          <cell r="O80">
            <v>55567.518000000004</v>
          </cell>
          <cell r="P80">
            <v>51350.34</v>
          </cell>
          <cell r="Q80">
            <v>48110.945999999996</v>
          </cell>
          <cell r="R80">
            <v>50379.216999999997</v>
          </cell>
          <cell r="S80">
            <v>49457.837336666664</v>
          </cell>
        </row>
        <row r="81">
          <cell r="A81" t="str">
            <v>Transformation MT</v>
          </cell>
          <cell r="B81">
            <v>0</v>
          </cell>
          <cell r="C81">
            <v>81</v>
          </cell>
          <cell r="D81">
            <v>4166.5499999999993</v>
          </cell>
          <cell r="E81">
            <v>4079</v>
          </cell>
          <cell r="F81">
            <v>4018</v>
          </cell>
          <cell r="G81">
            <v>3957</v>
          </cell>
          <cell r="H81">
            <v>3898</v>
          </cell>
          <cell r="I81">
            <v>3840</v>
          </cell>
          <cell r="J81">
            <v>8214.4680000000008</v>
          </cell>
          <cell r="K81">
            <v>9505.7459999999992</v>
          </cell>
          <cell r="L81">
            <v>7638.1530000000002</v>
          </cell>
          <cell r="M81">
            <v>7293.8829999999998</v>
          </cell>
          <cell r="N81">
            <v>8558.9150000000009</v>
          </cell>
          <cell r="O81">
            <v>3657.6129999999998</v>
          </cell>
          <cell r="P81">
            <v>617.76800000000003</v>
          </cell>
          <cell r="Q81">
            <v>1112.357</v>
          </cell>
          <cell r="R81">
            <v>2837.123</v>
          </cell>
          <cell r="S81">
            <v>4030.9853333333335</v>
          </cell>
        </row>
        <row r="82">
          <cell r="A82" t="str">
            <v>Secours TMT</v>
          </cell>
          <cell r="B82">
            <v>0</v>
          </cell>
          <cell r="C82">
            <v>82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3.6999999999999998E-2</v>
          </cell>
          <cell r="K82">
            <v>3.5000000000000003E-2</v>
          </cell>
          <cell r="L82">
            <v>-8.5000000000000006E-2</v>
          </cell>
          <cell r="M82">
            <v>5.0000000000000001E-3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A83" t="str">
            <v>Réseau MT</v>
          </cell>
          <cell r="B83">
            <v>0</v>
          </cell>
          <cell r="C83">
            <v>83</v>
          </cell>
          <cell r="D83">
            <v>42052.164000000004</v>
          </cell>
          <cell r="E83">
            <v>41773</v>
          </cell>
          <cell r="F83">
            <v>41217</v>
          </cell>
          <cell r="G83">
            <v>40669</v>
          </cell>
          <cell r="H83">
            <v>40128</v>
          </cell>
          <cell r="I83">
            <v>39594</v>
          </cell>
          <cell r="J83">
            <v>58094.341</v>
          </cell>
          <cell r="K83">
            <v>56508.951000000001</v>
          </cell>
          <cell r="L83">
            <v>72445.407999999996</v>
          </cell>
          <cell r="M83">
            <v>34431.010999999999</v>
          </cell>
          <cell r="N83">
            <v>49872.434999999998</v>
          </cell>
          <cell r="O83">
            <v>49183.285000000003</v>
          </cell>
          <cell r="P83">
            <v>47927.178999999996</v>
          </cell>
          <cell r="Q83">
            <v>45096.932999999997</v>
          </cell>
          <cell r="R83">
            <v>46034.879000000001</v>
          </cell>
          <cell r="S83">
            <v>43939.914666666664</v>
          </cell>
        </row>
        <row r="84">
          <cell r="A84" t="str">
            <v>Secours MT</v>
          </cell>
          <cell r="B84">
            <v>0</v>
          </cell>
          <cell r="C84">
            <v>84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39.939</v>
          </cell>
          <cell r="K84">
            <v>46.472999999999999</v>
          </cell>
          <cell r="L84">
            <v>34.552999999999997</v>
          </cell>
          <cell r="M84">
            <v>38.838999999999999</v>
          </cell>
          <cell r="N84">
            <v>0.48699999999999999</v>
          </cell>
          <cell r="O84">
            <v>123.51</v>
          </cell>
          <cell r="P84">
            <v>751.24599999999998</v>
          </cell>
          <cell r="Q84">
            <v>6.0570000000000004</v>
          </cell>
          <cell r="R84">
            <v>0</v>
          </cell>
          <cell r="S84">
            <v>1.0670000000000001E-2</v>
          </cell>
        </row>
        <row r="85">
          <cell r="A85" t="str">
            <v>Transformation BT</v>
          </cell>
          <cell r="B85">
            <v>0</v>
          </cell>
          <cell r="C85">
            <v>85</v>
          </cell>
          <cell r="D85">
            <v>1382.865</v>
          </cell>
          <cell r="E85">
            <v>1362</v>
          </cell>
          <cell r="F85">
            <v>1321</v>
          </cell>
          <cell r="G85">
            <v>1282</v>
          </cell>
          <cell r="H85">
            <v>1243</v>
          </cell>
          <cell r="I85">
            <v>0</v>
          </cell>
          <cell r="J85">
            <v>19161.271000000001</v>
          </cell>
          <cell r="K85">
            <v>12623.205</v>
          </cell>
          <cell r="L85">
            <v>9296.1530000000002</v>
          </cell>
          <cell r="M85">
            <v>7858.9369999999999</v>
          </cell>
          <cell r="N85">
            <v>4634.6710000000003</v>
          </cell>
          <cell r="O85">
            <v>2603.11</v>
          </cell>
          <cell r="P85">
            <v>2054.1469999999999</v>
          </cell>
          <cell r="Q85">
            <v>1895.5989999999999</v>
          </cell>
          <cell r="R85">
            <v>1507.2149999999999</v>
          </cell>
          <cell r="S85">
            <v>1486.9266666666667</v>
          </cell>
        </row>
        <row r="86">
          <cell r="A86" t="str">
            <v>Volumes en heures creuses</v>
          </cell>
          <cell r="B86" t="str">
            <v>MWh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A87" t="str">
            <v>Transformation MT</v>
          </cell>
          <cell r="B87">
            <v>0</v>
          </cell>
          <cell r="C87">
            <v>87</v>
          </cell>
          <cell r="D87">
            <v>108793</v>
          </cell>
          <cell r="E87">
            <v>106505</v>
          </cell>
          <cell r="F87">
            <v>104908</v>
          </cell>
          <cell r="G87">
            <v>103334</v>
          </cell>
          <cell r="H87">
            <v>101784</v>
          </cell>
          <cell r="I87">
            <v>100258</v>
          </cell>
          <cell r="J87">
            <v>217506.491373</v>
          </cell>
          <cell r="K87">
            <v>234459.472072</v>
          </cell>
          <cell r="L87">
            <v>205735.888462</v>
          </cell>
          <cell r="M87">
            <v>167258.67280700002</v>
          </cell>
          <cell r="N87">
            <v>267283.24375199998</v>
          </cell>
          <cell r="O87">
            <v>157148.180322</v>
          </cell>
          <cell r="P87">
            <v>163936.77730199997</v>
          </cell>
          <cell r="Q87">
            <v>61673.812825000001</v>
          </cell>
          <cell r="R87">
            <v>107593.75400399999</v>
          </cell>
          <cell r="S87">
            <v>103616.435226</v>
          </cell>
        </row>
        <row r="88">
          <cell r="A88" t="str">
            <v>Secours TMT</v>
          </cell>
          <cell r="B88">
            <v>0</v>
          </cell>
          <cell r="C88">
            <v>88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934.40480000000002</v>
          </cell>
          <cell r="K88">
            <v>8.9999999999999993E-3</v>
          </cell>
          <cell r="L88">
            <v>-933.98249999999996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A89" t="str">
            <v>Réseau MT</v>
          </cell>
          <cell r="B89">
            <v>0</v>
          </cell>
          <cell r="C89">
            <v>89</v>
          </cell>
          <cell r="D89">
            <v>881093</v>
          </cell>
          <cell r="E89">
            <v>875233</v>
          </cell>
          <cell r="F89">
            <v>863593</v>
          </cell>
          <cell r="G89">
            <v>852107</v>
          </cell>
          <cell r="H89">
            <v>840774</v>
          </cell>
          <cell r="I89">
            <v>829592</v>
          </cell>
          <cell r="J89">
            <v>979250.74138499994</v>
          </cell>
          <cell r="K89">
            <v>973949.51955799991</v>
          </cell>
          <cell r="L89">
            <v>945857.16122699995</v>
          </cell>
          <cell r="M89">
            <v>956655.22638800007</v>
          </cell>
          <cell r="N89">
            <v>848512.20406100003</v>
          </cell>
          <cell r="O89">
            <v>905683.58851300005</v>
          </cell>
          <cell r="P89">
            <v>886971.51953699999</v>
          </cell>
          <cell r="Q89">
            <v>984760.31024500006</v>
          </cell>
          <cell r="R89">
            <v>920615.58013599995</v>
          </cell>
          <cell r="S89">
            <v>911627.02252699994</v>
          </cell>
        </row>
        <row r="90">
          <cell r="A90" t="str">
            <v>Secours MT</v>
          </cell>
          <cell r="B90">
            <v>0</v>
          </cell>
          <cell r="C90">
            <v>9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987.12047499999994</v>
          </cell>
          <cell r="K90">
            <v>577.48907499999996</v>
          </cell>
          <cell r="L90">
            <v>450.46125000000001</v>
          </cell>
          <cell r="M90">
            <v>1923.11105</v>
          </cell>
          <cell r="N90">
            <v>478.10624999999999</v>
          </cell>
          <cell r="O90">
            <v>426.1</v>
          </cell>
          <cell r="P90">
            <v>2140.039675</v>
          </cell>
          <cell r="Q90">
            <v>76.733646000000007</v>
          </cell>
          <cell r="R90">
            <v>26.943999999999999</v>
          </cell>
          <cell r="S90">
            <v>134.49350000000001</v>
          </cell>
        </row>
        <row r="91">
          <cell r="A91" t="str">
            <v>Transformation BT</v>
          </cell>
          <cell r="B91">
            <v>0</v>
          </cell>
          <cell r="C91">
            <v>91</v>
          </cell>
          <cell r="D91">
            <v>11314</v>
          </cell>
          <cell r="E91">
            <v>11145</v>
          </cell>
          <cell r="F91">
            <v>10810</v>
          </cell>
          <cell r="G91">
            <v>10486</v>
          </cell>
          <cell r="H91">
            <v>10171</v>
          </cell>
          <cell r="I91">
            <v>9866</v>
          </cell>
          <cell r="J91">
            <v>70026.399695999993</v>
          </cell>
          <cell r="K91">
            <v>42660.411271999998</v>
          </cell>
          <cell r="L91">
            <v>35532.221562999999</v>
          </cell>
          <cell r="M91">
            <v>32569.127089999998</v>
          </cell>
          <cell r="N91">
            <v>22897.817405999998</v>
          </cell>
          <cell r="O91">
            <v>15960.772997</v>
          </cell>
          <cell r="P91">
            <v>13969.940736</v>
          </cell>
          <cell r="Q91">
            <v>13085.850744000001</v>
          </cell>
          <cell r="R91">
            <v>11806.781540999998</v>
          </cell>
          <cell r="S91">
            <v>12007.985252999999</v>
          </cell>
        </row>
        <row r="92">
          <cell r="A92" t="str">
            <v>Réseau BT avec pointe</v>
          </cell>
          <cell r="B92">
            <v>0</v>
          </cell>
          <cell r="C92">
            <v>92</v>
          </cell>
          <cell r="D92">
            <v>96737</v>
          </cell>
          <cell r="E92">
            <v>96858</v>
          </cell>
          <cell r="F92">
            <v>97100</v>
          </cell>
          <cell r="G92">
            <v>97343</v>
          </cell>
          <cell r="H92">
            <v>97586</v>
          </cell>
          <cell r="I92">
            <v>97830</v>
          </cell>
          <cell r="J92">
            <v>39350.449467999999</v>
          </cell>
          <cell r="K92">
            <v>62724.057680999998</v>
          </cell>
          <cell r="L92">
            <v>58694.536881</v>
          </cell>
          <cell r="M92">
            <v>63745.436317</v>
          </cell>
          <cell r="N92">
            <v>75099.85205300001</v>
          </cell>
          <cell r="O92">
            <v>81046.511453999992</v>
          </cell>
          <cell r="P92">
            <v>88488.06727</v>
          </cell>
          <cell r="Q92">
            <v>90601.433206000002</v>
          </cell>
          <cell r="R92">
            <v>91660.259452999991</v>
          </cell>
          <cell r="S92">
            <v>93706.749364000003</v>
          </cell>
        </row>
        <row r="93">
          <cell r="A93" t="str">
            <v>Éclairage public</v>
          </cell>
          <cell r="B93">
            <v>0</v>
          </cell>
          <cell r="C93">
            <v>93</v>
          </cell>
          <cell r="D93">
            <v>38949</v>
          </cell>
          <cell r="E93">
            <v>38268</v>
          </cell>
          <cell r="F93">
            <v>37598</v>
          </cell>
          <cell r="G93">
            <v>36940</v>
          </cell>
          <cell r="H93">
            <v>36294</v>
          </cell>
          <cell r="I93">
            <v>35659</v>
          </cell>
          <cell r="J93">
            <v>36431</v>
          </cell>
          <cell r="K93">
            <v>36583</v>
          </cell>
          <cell r="L93">
            <v>33815</v>
          </cell>
          <cell r="M93">
            <v>33948</v>
          </cell>
          <cell r="N93">
            <v>33673</v>
          </cell>
          <cell r="O93">
            <v>33589</v>
          </cell>
          <cell r="P93">
            <v>33261</v>
          </cell>
          <cell r="Q93">
            <v>32102</v>
          </cell>
          <cell r="R93">
            <v>31878</v>
          </cell>
          <cell r="S93">
            <v>31504</v>
          </cell>
        </row>
        <row r="94">
          <cell r="A94" t="str">
            <v>Réseau BT sans compteur</v>
          </cell>
          <cell r="B94">
            <v>0</v>
          </cell>
          <cell r="C94">
            <v>94</v>
          </cell>
          <cell r="D94">
            <v>18420</v>
          </cell>
          <cell r="E94">
            <v>18512</v>
          </cell>
          <cell r="F94">
            <v>18605</v>
          </cell>
          <cell r="G94">
            <v>18698</v>
          </cell>
          <cell r="H94">
            <v>18791</v>
          </cell>
          <cell r="I94">
            <v>18885</v>
          </cell>
          <cell r="J94">
            <v>8741.3279240000047</v>
          </cell>
          <cell r="K94">
            <v>8843.068177000001</v>
          </cell>
          <cell r="L94">
            <v>8199.5054369999998</v>
          </cell>
          <cell r="M94">
            <v>8357.7803549999953</v>
          </cell>
          <cell r="N94">
            <v>8224.3369890000031</v>
          </cell>
          <cell r="O94">
            <v>8197.4997990000047</v>
          </cell>
          <cell r="P94">
            <v>23514.093375999997</v>
          </cell>
          <cell r="Q94">
            <v>25484.736891</v>
          </cell>
          <cell r="R94">
            <v>25579.428346000001</v>
          </cell>
          <cell r="S94">
            <v>26236.333306999994</v>
          </cell>
        </row>
        <row r="95">
          <cell r="A95" t="str">
            <v>Réseau BT sans pointe</v>
          </cell>
          <cell r="B95">
            <v>0</v>
          </cell>
          <cell r="C95">
            <v>95</v>
          </cell>
          <cell r="D95">
            <v>457250</v>
          </cell>
          <cell r="E95">
            <v>423682</v>
          </cell>
          <cell r="F95">
            <v>413398</v>
          </cell>
          <cell r="G95">
            <v>403668</v>
          </cell>
          <cell r="H95">
            <v>394484</v>
          </cell>
          <cell r="I95">
            <v>385780</v>
          </cell>
          <cell r="J95">
            <v>464384.58048899984</v>
          </cell>
          <cell r="K95">
            <v>413699.67014100007</v>
          </cell>
          <cell r="L95">
            <v>435621.61724900012</v>
          </cell>
          <cell r="M95">
            <v>442317.95493199979</v>
          </cell>
          <cell r="N95">
            <v>461354.54467900004</v>
          </cell>
          <cell r="O95">
            <v>445774.46155399992</v>
          </cell>
          <cell r="P95">
            <v>425089.48329000018</v>
          </cell>
          <cell r="Q95">
            <v>433418.37172400003</v>
          </cell>
          <cell r="R95">
            <v>438994.7062400002</v>
          </cell>
          <cell r="S95">
            <v>442176.37412600004</v>
          </cell>
        </row>
        <row r="96">
          <cell r="A96" t="str">
            <v>Volumes exclusif nuit</v>
          </cell>
          <cell r="B96" t="str">
            <v>MWh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A97" t="str">
            <v>Réseau BT sans pointe</v>
          </cell>
          <cell r="B97">
            <v>0</v>
          </cell>
          <cell r="C97">
            <v>97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24702.399469</v>
          </cell>
          <cell r="K97">
            <v>21061.779392</v>
          </cell>
          <cell r="L97">
            <v>20829.034527</v>
          </cell>
          <cell r="M97">
            <v>18273.445215</v>
          </cell>
          <cell r="N97">
            <v>23516.743149999998</v>
          </cell>
          <cell r="O97">
            <v>16914.342100000002</v>
          </cell>
          <cell r="P97">
            <v>17188.764899999998</v>
          </cell>
          <cell r="Q97">
            <v>17445.36665</v>
          </cell>
          <cell r="R97">
            <v>18359.605149999999</v>
          </cell>
          <cell r="S97">
            <v>17413.638900000002</v>
          </cell>
        </row>
        <row r="98">
          <cell r="A98" t="str">
            <v>Clients protégés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R98">
            <v>0</v>
          </cell>
          <cell r="S98">
            <v>0</v>
          </cell>
        </row>
        <row r="99">
          <cell r="A99" t="str">
            <v>Nombre de clients protégés</v>
          </cell>
          <cell r="B99">
            <v>0</v>
          </cell>
          <cell r="C99">
            <v>99</v>
          </cell>
          <cell r="D99">
            <v>2675</v>
          </cell>
          <cell r="E99">
            <v>2480</v>
          </cell>
          <cell r="F99">
            <v>3130</v>
          </cell>
          <cell r="G99">
            <v>3130</v>
          </cell>
          <cell r="H99">
            <v>3130</v>
          </cell>
          <cell r="I99">
            <v>3130</v>
          </cell>
          <cell r="J99">
            <v>1260</v>
          </cell>
          <cell r="K99">
            <v>2727</v>
          </cell>
          <cell r="L99">
            <v>3885</v>
          </cell>
          <cell r="M99">
            <v>4078</v>
          </cell>
          <cell r="N99">
            <v>3432</v>
          </cell>
          <cell r="O99">
            <v>3242</v>
          </cell>
          <cell r="P99">
            <v>2809</v>
          </cell>
          <cell r="Q99">
            <v>2448</v>
          </cell>
          <cell r="R99">
            <v>2293</v>
          </cell>
          <cell r="S99">
            <v>2480</v>
          </cell>
        </row>
        <row r="100">
          <cell r="A100" t="str">
            <v>Quantité d'énergie achetée</v>
          </cell>
          <cell r="B100" t="str">
            <v>MWh</v>
          </cell>
          <cell r="C100">
            <v>100</v>
          </cell>
          <cell r="D100">
            <v>7387.5</v>
          </cell>
          <cell r="E100">
            <v>5766.1487400000042</v>
          </cell>
          <cell r="F100">
            <v>9390</v>
          </cell>
          <cell r="G100">
            <v>9390</v>
          </cell>
          <cell r="H100">
            <v>9390</v>
          </cell>
          <cell r="I100">
            <v>9390</v>
          </cell>
          <cell r="J100">
            <v>3423.663</v>
          </cell>
          <cell r="K100">
            <v>7934.6959999999999</v>
          </cell>
          <cell r="L100">
            <v>11259.26</v>
          </cell>
          <cell r="M100">
            <v>12551.217000000001</v>
          </cell>
          <cell r="N100">
            <v>10697.254000000001</v>
          </cell>
          <cell r="O100">
            <v>9315.9750000000004</v>
          </cell>
          <cell r="P100">
            <v>8005.9780000000001</v>
          </cell>
          <cell r="Q100">
            <v>6975.2076399999996</v>
          </cell>
          <cell r="R100">
            <v>6260.8980000000001</v>
          </cell>
          <cell r="S100">
            <v>5766.1487400000042</v>
          </cell>
        </row>
        <row r="101">
          <cell r="A101" t="str">
            <v>Prix d'achat moyen</v>
          </cell>
          <cell r="B101" t="str">
            <v>€/MWh</v>
          </cell>
          <cell r="C101">
            <v>101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161.47</v>
          </cell>
          <cell r="M101">
            <v>160.80000000000001</v>
          </cell>
          <cell r="N101">
            <v>160.80000000000001</v>
          </cell>
          <cell r="O101">
            <v>147.78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A102" t="str">
            <v>Prix de vente moyen</v>
          </cell>
          <cell r="B102" t="str">
            <v>€/MWh</v>
          </cell>
          <cell r="C102">
            <v>102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114.15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A103" t="str">
            <v>Longueur du réseau</v>
          </cell>
          <cell r="B103" t="str">
            <v>km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A104" t="str">
            <v>- réseau alimenté en MT (100% souterrain)</v>
          </cell>
          <cell r="B104">
            <v>0</v>
          </cell>
          <cell r="C104">
            <v>104</v>
          </cell>
          <cell r="D104" t="str">
            <v>n.d.</v>
          </cell>
          <cell r="E104" t="str">
            <v>n.d.</v>
          </cell>
          <cell r="F104" t="str">
            <v>n.d.</v>
          </cell>
          <cell r="G104" t="str">
            <v>n.d.</v>
          </cell>
          <cell r="H104" t="str">
            <v>n.d.</v>
          </cell>
          <cell r="I104" t="str">
            <v>n.d.</v>
          </cell>
          <cell r="J104">
            <v>2302.5</v>
          </cell>
          <cell r="K104">
            <v>2279.402</v>
          </cell>
          <cell r="L104">
            <v>2277.5</v>
          </cell>
          <cell r="M104">
            <v>2276.3000000000002</v>
          </cell>
          <cell r="N104">
            <v>2280.0770000000002</v>
          </cell>
          <cell r="O104">
            <v>2256.6</v>
          </cell>
          <cell r="P104">
            <v>2260.7190000000001</v>
          </cell>
          <cell r="Q104">
            <v>2255.9369999999999</v>
          </cell>
          <cell r="R104">
            <v>2229.5190596876901</v>
          </cell>
          <cell r="S104">
            <v>2223.55456</v>
          </cell>
        </row>
        <row r="105">
          <cell r="A105" t="str">
            <v>- réseau alimenté en BT-aérien</v>
          </cell>
          <cell r="B105">
            <v>0</v>
          </cell>
          <cell r="C105">
            <v>105</v>
          </cell>
          <cell r="D105" t="str">
            <v>n.d.</v>
          </cell>
          <cell r="E105" t="str">
            <v>n.d.</v>
          </cell>
          <cell r="F105" t="str">
            <v>n.d.</v>
          </cell>
          <cell r="G105" t="str">
            <v>n.d.</v>
          </cell>
          <cell r="H105" t="str">
            <v>n.d.</v>
          </cell>
          <cell r="I105" t="str">
            <v>n.d.</v>
          </cell>
          <cell r="J105">
            <v>14.4</v>
          </cell>
          <cell r="K105">
            <v>15.3</v>
          </cell>
          <cell r="L105">
            <v>20.399999999999999</v>
          </cell>
          <cell r="M105">
            <v>19.899999999999999</v>
          </cell>
          <cell r="N105">
            <v>19.145</v>
          </cell>
          <cell r="O105">
            <v>18.600000000000001</v>
          </cell>
          <cell r="P105">
            <v>18.5</v>
          </cell>
          <cell r="Q105">
            <v>18.108000000000001</v>
          </cell>
          <cell r="R105">
            <v>18.247401679267899</v>
          </cell>
          <cell r="S105">
            <v>18.10783</v>
          </cell>
        </row>
        <row r="106">
          <cell r="A106" t="str">
            <v>- réseau alimenté en BT-souterrain</v>
          </cell>
          <cell r="B106">
            <v>0</v>
          </cell>
          <cell r="C106">
            <v>106</v>
          </cell>
          <cell r="D106" t="str">
            <v>n.d.</v>
          </cell>
          <cell r="E106" t="str">
            <v>n.d.</v>
          </cell>
          <cell r="F106" t="str">
            <v>n.d.</v>
          </cell>
          <cell r="G106" t="str">
            <v>n.d.</v>
          </cell>
          <cell r="H106" t="str">
            <v>n.d.</v>
          </cell>
          <cell r="I106" t="str">
            <v>n.d.</v>
          </cell>
          <cell r="J106">
            <v>3989.4409999999998</v>
          </cell>
          <cell r="K106">
            <v>4010.02</v>
          </cell>
          <cell r="L106">
            <v>4030.5</v>
          </cell>
          <cell r="M106">
            <v>4055.9</v>
          </cell>
          <cell r="N106">
            <v>4066.9290000000001</v>
          </cell>
          <cell r="O106">
            <v>4091.1</v>
          </cell>
          <cell r="P106">
            <v>4127.5</v>
          </cell>
          <cell r="Q106">
            <v>4146.3789999999999</v>
          </cell>
          <cell r="R106">
            <v>4169.0362199340998</v>
          </cell>
          <cell r="S106">
            <v>4182.5819799999999</v>
          </cell>
        </row>
        <row r="107">
          <cell r="A107" t="str">
            <v>Nombre de branchements BT</v>
          </cell>
          <cell r="B107">
            <v>0</v>
          </cell>
          <cell r="C107">
            <v>107</v>
          </cell>
          <cell r="D107" t="str">
            <v>n.d.</v>
          </cell>
          <cell r="E107" t="str">
            <v>n.d.</v>
          </cell>
          <cell r="F107" t="str">
            <v>n.d.</v>
          </cell>
          <cell r="G107" t="str">
            <v>n.d.</v>
          </cell>
          <cell r="H107" t="str">
            <v>n.d.</v>
          </cell>
          <cell r="I107" t="str">
            <v>n.d.</v>
          </cell>
          <cell r="J107">
            <v>0</v>
          </cell>
          <cell r="K107">
            <v>0</v>
          </cell>
          <cell r="L107">
            <v>0</v>
          </cell>
          <cell r="M107">
            <v>212752</v>
          </cell>
          <cell r="N107">
            <v>213369</v>
          </cell>
          <cell r="O107">
            <v>213845</v>
          </cell>
          <cell r="P107">
            <v>214122</v>
          </cell>
          <cell r="Q107">
            <v>214417</v>
          </cell>
          <cell r="R107">
            <v>214678</v>
          </cell>
          <cell r="S107">
            <v>215006</v>
          </cell>
        </row>
        <row r="108">
          <cell r="A108" t="str">
            <v>Fréquence des interruptions MT</v>
          </cell>
          <cell r="B108">
            <v>0</v>
          </cell>
          <cell r="C108">
            <v>108</v>
          </cell>
          <cell r="D108" t="str">
            <v>n.d.</v>
          </cell>
          <cell r="E108" t="str">
            <v>n.d.</v>
          </cell>
          <cell r="F108" t="str">
            <v>n.d.</v>
          </cell>
          <cell r="G108" t="str">
            <v>n.d.</v>
          </cell>
          <cell r="H108" t="str">
            <v>n.d.</v>
          </cell>
          <cell r="I108" t="str">
            <v>n.d.</v>
          </cell>
          <cell r="J108">
            <v>0.46300000000000002</v>
          </cell>
          <cell r="K108">
            <v>0.34710000000000002</v>
          </cell>
          <cell r="L108">
            <v>0.4884</v>
          </cell>
          <cell r="M108">
            <v>0.41489999999999999</v>
          </cell>
          <cell r="N108">
            <v>0.53029999999999999</v>
          </cell>
          <cell r="O108">
            <v>0.3624</v>
          </cell>
          <cell r="P108">
            <v>0.3236</v>
          </cell>
          <cell r="Q108">
            <v>0.29480000000000001</v>
          </cell>
          <cell r="R108">
            <v>0.49419999999999997</v>
          </cell>
          <cell r="S108">
            <v>0.29110000000000003</v>
          </cell>
        </row>
        <row r="109">
          <cell r="A109" t="str">
            <v>Durée de rétablissement MT</v>
          </cell>
          <cell r="B109">
            <v>0</v>
          </cell>
          <cell r="C109">
            <v>109</v>
          </cell>
          <cell r="D109" t="str">
            <v>n.d.</v>
          </cell>
          <cell r="E109" t="str">
            <v>n.d.</v>
          </cell>
          <cell r="F109" t="str">
            <v>n.d.</v>
          </cell>
          <cell r="G109" t="str">
            <v>n.d.</v>
          </cell>
          <cell r="H109" t="str">
            <v>n.d.</v>
          </cell>
          <cell r="I109" t="str">
            <v>n.d.</v>
          </cell>
          <cell r="J109">
            <v>3.0601851851851852E-2</v>
          </cell>
          <cell r="K109">
            <v>3.4768518518518525E-2</v>
          </cell>
          <cell r="L109">
            <v>3.2187500000000001E-2</v>
          </cell>
          <cell r="M109">
            <v>2.613425925925926E-2</v>
          </cell>
          <cell r="N109">
            <v>3.1886574074074074E-2</v>
          </cell>
          <cell r="O109">
            <v>2.6400462962962962E-2</v>
          </cell>
          <cell r="P109">
            <v>2.6215277777777778E-2</v>
          </cell>
          <cell r="Q109">
            <v>2.3912037037037034E-2</v>
          </cell>
          <cell r="R109">
            <v>3.498842592592593E-2</v>
          </cell>
          <cell r="S109">
            <v>3.1180555555555555E-2</v>
          </cell>
        </row>
        <row r="110">
          <cell r="A110" t="str">
            <v>Indisponibilite moyenne MT</v>
          </cell>
          <cell r="B110">
            <v>0</v>
          </cell>
          <cell r="C110">
            <v>110</v>
          </cell>
          <cell r="D110" t="str">
            <v>n.d.</v>
          </cell>
          <cell r="E110" t="str">
            <v>n.d.</v>
          </cell>
          <cell r="F110" t="str">
            <v>n.d.</v>
          </cell>
          <cell r="G110" t="str">
            <v>n.d.</v>
          </cell>
          <cell r="H110" t="str">
            <v>n.d.</v>
          </cell>
          <cell r="I110" t="str">
            <v>n.d.</v>
          </cell>
          <cell r="J110">
            <v>1.4178240740740741E-2</v>
          </cell>
          <cell r="K110">
            <v>1.207175925925926E-2</v>
          </cell>
          <cell r="L110">
            <v>1.5682870370370371E-2</v>
          </cell>
          <cell r="M110">
            <v>1.0856481481481481E-2</v>
          </cell>
          <cell r="N110">
            <v>1.6932870370370369E-2</v>
          </cell>
          <cell r="O110">
            <v>9.571759259259259E-3</v>
          </cell>
          <cell r="P110">
            <v>8.4837962962962966E-3</v>
          </cell>
          <cell r="Q110">
            <v>7.0486111111111105E-3</v>
          </cell>
          <cell r="R110">
            <v>1.7314814814814814E-2</v>
          </cell>
          <cell r="S110">
            <v>9.0046296296296298E-3</v>
          </cell>
        </row>
        <row r="111">
          <cell r="A111" t="str">
            <v>Nombre de transformateurs MT/BT réseau</v>
          </cell>
          <cell r="B111">
            <v>0</v>
          </cell>
          <cell r="C111">
            <v>111</v>
          </cell>
          <cell r="D111" t="str">
            <v>n.d.</v>
          </cell>
          <cell r="E111" t="str">
            <v>n.d.</v>
          </cell>
          <cell r="F111" t="str">
            <v>n.d.</v>
          </cell>
          <cell r="G111" t="str">
            <v>n.d.</v>
          </cell>
          <cell r="H111" t="str">
            <v>n.d.</v>
          </cell>
          <cell r="I111" t="str">
            <v>n.d.</v>
          </cell>
          <cell r="J111">
            <v>3411</v>
          </cell>
          <cell r="K111">
            <v>3401</v>
          </cell>
          <cell r="L111">
            <v>3385</v>
          </cell>
          <cell r="M111">
            <v>3364</v>
          </cell>
          <cell r="N111">
            <v>3342</v>
          </cell>
          <cell r="O111">
            <v>3333</v>
          </cell>
          <cell r="P111">
            <v>3323</v>
          </cell>
          <cell r="Q111">
            <v>3319</v>
          </cell>
          <cell r="R111">
            <v>3300</v>
          </cell>
          <cell r="S111">
            <v>3302</v>
          </cell>
        </row>
        <row r="112">
          <cell r="A112" t="str">
            <v>Capacité des transformateurs installés (MVA)</v>
          </cell>
          <cell r="B112">
            <v>0</v>
          </cell>
          <cell r="C112">
            <v>112</v>
          </cell>
          <cell r="D112" t="str">
            <v>n.d.</v>
          </cell>
          <cell r="E112" t="str">
            <v>n.d.</v>
          </cell>
          <cell r="F112" t="str">
            <v>n.d.</v>
          </cell>
          <cell r="G112" t="str">
            <v>n.d.</v>
          </cell>
          <cell r="H112" t="str">
            <v>n.d.</v>
          </cell>
          <cell r="I112" t="str">
            <v>n.d.</v>
          </cell>
          <cell r="J112">
            <v>1260.075</v>
          </cell>
          <cell r="K112">
            <v>1272.5</v>
          </cell>
          <cell r="L112">
            <v>1280.415</v>
          </cell>
          <cell r="M112">
            <v>1285.915</v>
          </cell>
          <cell r="N112">
            <v>1288.3900000000001</v>
          </cell>
          <cell r="O112">
            <v>1293.9949999999999</v>
          </cell>
          <cell r="P112">
            <v>1299.05</v>
          </cell>
          <cell r="Q112">
            <v>1305.96</v>
          </cell>
          <cell r="R112">
            <v>1308.585</v>
          </cell>
          <cell r="S112">
            <v>1316.96</v>
          </cell>
        </row>
        <row r="113">
          <cell r="A113" t="str">
            <v>Nombre de limiteurs de puissance installés</v>
          </cell>
          <cell r="B113">
            <v>0</v>
          </cell>
          <cell r="C113">
            <v>113</v>
          </cell>
          <cell r="D113" t="str">
            <v>n.d.</v>
          </cell>
          <cell r="E113" t="str">
            <v>n.d.</v>
          </cell>
          <cell r="F113" t="str">
            <v>n.d.</v>
          </cell>
          <cell r="G113" t="str">
            <v>n.d.</v>
          </cell>
          <cell r="H113" t="str">
            <v>n.d.</v>
          </cell>
          <cell r="I113" t="str">
            <v>n.d.</v>
          </cell>
          <cell r="L113">
            <v>18046</v>
          </cell>
          <cell r="M113">
            <v>20594</v>
          </cell>
          <cell r="N113">
            <v>21007</v>
          </cell>
          <cell r="O113">
            <v>21221</v>
          </cell>
          <cell r="P113">
            <v>21085</v>
          </cell>
          <cell r="Q113">
            <v>24829</v>
          </cell>
          <cell r="R113">
            <v>27884</v>
          </cell>
          <cell r="S113">
            <v>27628</v>
          </cell>
        </row>
        <row r="114">
          <cell r="A114" t="str">
            <v>Nombre d'EAN coupés pour cause de non-paiement</v>
          </cell>
          <cell r="B114">
            <v>0</v>
          </cell>
          <cell r="C114">
            <v>114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A115" t="str">
            <v>- MT</v>
          </cell>
          <cell r="B115">
            <v>0</v>
          </cell>
          <cell r="C115">
            <v>115</v>
          </cell>
          <cell r="D115" t="str">
            <v>n.d.</v>
          </cell>
          <cell r="E115" t="str">
            <v>n.d.</v>
          </cell>
          <cell r="F115" t="str">
            <v>n.d.</v>
          </cell>
          <cell r="G115" t="str">
            <v>n.d.</v>
          </cell>
          <cell r="H115" t="str">
            <v>n.d.</v>
          </cell>
          <cell r="I115" t="str">
            <v>n.d.</v>
          </cell>
          <cell r="K115">
            <v>7</v>
          </cell>
          <cell r="L115">
            <v>3</v>
          </cell>
          <cell r="M115">
            <v>9</v>
          </cell>
          <cell r="N115">
            <v>5</v>
          </cell>
          <cell r="O115">
            <v>8</v>
          </cell>
          <cell r="P115">
            <v>6</v>
          </cell>
          <cell r="Q115">
            <v>8</v>
          </cell>
          <cell r="R115">
            <v>6</v>
          </cell>
          <cell r="S115">
            <v>3</v>
          </cell>
        </row>
        <row r="116">
          <cell r="A116" t="str">
            <v>- BT</v>
          </cell>
          <cell r="B116">
            <v>0</v>
          </cell>
          <cell r="C116">
            <v>116</v>
          </cell>
          <cell r="D116" t="str">
            <v>n.d.</v>
          </cell>
          <cell r="E116" t="str">
            <v>n.d.</v>
          </cell>
          <cell r="F116" t="str">
            <v>n.d.</v>
          </cell>
          <cell r="G116" t="str">
            <v>n.d.</v>
          </cell>
          <cell r="H116" t="str">
            <v>n.d.</v>
          </cell>
          <cell r="I116" t="str">
            <v>n.d.</v>
          </cell>
          <cell r="K116">
            <v>2254</v>
          </cell>
          <cell r="L116">
            <v>2049</v>
          </cell>
          <cell r="M116">
            <v>1480</v>
          </cell>
          <cell r="N116">
            <v>1365</v>
          </cell>
          <cell r="O116">
            <v>1426</v>
          </cell>
          <cell r="P116">
            <v>1278</v>
          </cell>
          <cell r="Q116">
            <v>1053</v>
          </cell>
          <cell r="R116">
            <v>1510</v>
          </cell>
          <cell r="S116">
            <v>1715</v>
          </cell>
        </row>
        <row r="117">
          <cell r="A117" t="str">
            <v>Redevances de voirie - MT</v>
          </cell>
          <cell r="B117" t="str">
            <v>EUR</v>
          </cell>
          <cell r="C117">
            <v>117</v>
          </cell>
          <cell r="D117">
            <v>7878782.8399999999</v>
          </cell>
          <cell r="E117">
            <v>7854418.6500000004</v>
          </cell>
          <cell r="F117">
            <v>7874252.54</v>
          </cell>
          <cell r="G117">
            <v>7907354.6399999997</v>
          </cell>
          <cell r="H117">
            <v>7942426.2800000003</v>
          </cell>
          <cell r="I117">
            <v>7983588.8799999999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8125488</v>
          </cell>
          <cell r="O117">
            <v>7819679.5199999996</v>
          </cell>
          <cell r="P117">
            <v>7668347.1500000004</v>
          </cell>
          <cell r="Q117">
            <v>7756285.7399999993</v>
          </cell>
          <cell r="R117">
            <v>7739028.4300000006</v>
          </cell>
          <cell r="S117">
            <v>7814720.1500000004</v>
          </cell>
        </row>
        <row r="118">
          <cell r="A118" t="str">
            <v>Prix transport</v>
          </cell>
          <cell r="B118" t="str">
            <v>€/MWh</v>
          </cell>
          <cell r="C118">
            <v>118</v>
          </cell>
          <cell r="D118">
            <v>22.280999999999999</v>
          </cell>
          <cell r="E118">
            <v>22.280999999999999</v>
          </cell>
          <cell r="F118">
            <v>22.280999999999999</v>
          </cell>
          <cell r="G118">
            <v>22.280999999999999</v>
          </cell>
          <cell r="H118">
            <v>22.280999999999999</v>
          </cell>
          <cell r="I118">
            <v>22.280999999999999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17.443800000000003</v>
          </cell>
          <cell r="P118">
            <v>18.225299999999997</v>
          </cell>
          <cell r="Q118">
            <v>19.031099999999999</v>
          </cell>
          <cell r="R118">
            <v>19.254730000000002</v>
          </cell>
          <cell r="S118">
            <v>20.435220000000001</v>
          </cell>
        </row>
        <row r="119">
          <cell r="A119" t="str">
            <v>x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C120">
            <v>0</v>
          </cell>
        </row>
        <row r="121">
          <cell r="C121">
            <v>0</v>
          </cell>
        </row>
        <row r="122">
          <cell r="C122">
            <v>0</v>
          </cell>
        </row>
        <row r="123">
          <cell r="C123">
            <v>0</v>
          </cell>
        </row>
        <row r="124">
          <cell r="C124">
            <v>0</v>
          </cell>
        </row>
        <row r="125">
          <cell r="C125">
            <v>0</v>
          </cell>
        </row>
        <row r="126">
          <cell r="C126">
            <v>0</v>
          </cell>
        </row>
        <row r="127">
          <cell r="C127">
            <v>0</v>
          </cell>
        </row>
        <row r="128">
          <cell r="C128">
            <v>0</v>
          </cell>
        </row>
        <row r="129">
          <cell r="C129">
            <v>0</v>
          </cell>
        </row>
        <row r="130">
          <cell r="C130">
            <v>0</v>
          </cell>
        </row>
        <row r="131">
          <cell r="C131">
            <v>0</v>
          </cell>
        </row>
        <row r="132">
          <cell r="C132">
            <v>0</v>
          </cell>
        </row>
        <row r="133">
          <cell r="C133">
            <v>0</v>
          </cell>
        </row>
        <row r="134">
          <cell r="C134">
            <v>0</v>
          </cell>
        </row>
        <row r="135">
          <cell r="C135">
            <v>0</v>
          </cell>
        </row>
        <row r="136">
          <cell r="C136">
            <v>0</v>
          </cell>
        </row>
        <row r="137">
          <cell r="C137">
            <v>0</v>
          </cell>
        </row>
        <row r="138">
          <cell r="C138">
            <v>0</v>
          </cell>
        </row>
        <row r="139">
          <cell r="C139">
            <v>0</v>
          </cell>
        </row>
        <row r="140">
          <cell r="C140">
            <v>0</v>
          </cell>
        </row>
      </sheetData>
      <sheetData sheetId="8" refreshError="1"/>
      <sheetData sheetId="9" refreshError="1"/>
      <sheetData sheetId="10" refreshError="1">
        <row r="5">
          <cell r="D5" t="str">
            <v xml:space="preserve">montants en euro 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A1">
            <v>0</v>
          </cell>
          <cell r="B1">
            <v>0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</row>
        <row r="2">
          <cell r="A2">
            <v>0</v>
          </cell>
          <cell r="B2">
            <v>0</v>
          </cell>
          <cell r="C2">
            <v>0</v>
          </cell>
          <cell r="E2" t="str">
            <v>Distribution Électricité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 t="str">
            <v>Tableau 15 : Détermination des tarifs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 t="str">
            <v>Tableau 15 : Détermination des tarifs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 t="str">
            <v>Tableau 15 : Détermination des tarifs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 t="str">
            <v>Tableau 15 : Détermination des tarifs</v>
          </cell>
          <cell r="AX2" t="str">
            <v>Tableau 15 : Détermination des tarifs</v>
          </cell>
        </row>
        <row r="3">
          <cell r="A3">
            <v>0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202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2021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2022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2023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2024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</row>
        <row r="4">
          <cell r="A4">
            <v>0</v>
          </cell>
          <cell r="B4">
            <v>0</v>
          </cell>
          <cell r="C4" t="str">
            <v>NoPrint</v>
          </cell>
          <cell r="F4" t="str">
            <v>Prévision 202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 t="str">
            <v>Prévision 2021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 t="str">
            <v>Prévision 2022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 t="str">
            <v>Prévision 2023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 t="str">
            <v>Prévision 2024</v>
          </cell>
          <cell r="AQ4">
            <v>0</v>
          </cell>
          <cell r="AR4" t="str">
            <v>Prévision 2024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</row>
        <row r="5">
          <cell r="A5" t="str">
            <v>Fact GF</v>
          </cell>
          <cell r="B5">
            <v>0</v>
          </cell>
          <cell r="C5">
            <v>0</v>
          </cell>
          <cell r="F5" t="str">
            <v>Transformation MT</v>
          </cell>
          <cell r="G5">
            <v>0</v>
          </cell>
          <cell r="H5" t="str">
            <v>Réseau MT</v>
          </cell>
          <cell r="I5">
            <v>0</v>
          </cell>
          <cell r="J5" t="str">
            <v>Transfor-mation BT</v>
          </cell>
          <cell r="K5" t="str">
            <v xml:space="preserve">Réseau BT </v>
          </cell>
          <cell r="L5">
            <v>0</v>
          </cell>
          <cell r="M5">
            <v>0</v>
          </cell>
          <cell r="N5" t="str">
            <v>TOTAL</v>
          </cell>
          <cell r="O5" t="str">
            <v>Transformation MT</v>
          </cell>
          <cell r="P5">
            <v>0</v>
          </cell>
          <cell r="Q5" t="str">
            <v>Réseau MT</v>
          </cell>
          <cell r="R5">
            <v>0</v>
          </cell>
          <cell r="S5" t="str">
            <v>Transfor-mation BT</v>
          </cell>
          <cell r="T5" t="str">
            <v xml:space="preserve">Réseau BT </v>
          </cell>
          <cell r="U5">
            <v>0</v>
          </cell>
          <cell r="V5">
            <v>0</v>
          </cell>
          <cell r="W5" t="str">
            <v>TOTAL</v>
          </cell>
          <cell r="X5" t="str">
            <v>Transformation MT</v>
          </cell>
          <cell r="Y5">
            <v>0</v>
          </cell>
          <cell r="Z5" t="str">
            <v>Réseau MT</v>
          </cell>
          <cell r="AA5">
            <v>0</v>
          </cell>
          <cell r="AB5" t="str">
            <v>Transfor-mation BT</v>
          </cell>
          <cell r="AC5" t="str">
            <v xml:space="preserve">Réseau BT </v>
          </cell>
          <cell r="AD5">
            <v>0</v>
          </cell>
          <cell r="AE5">
            <v>0</v>
          </cell>
          <cell r="AF5" t="str">
            <v>TOTAL</v>
          </cell>
          <cell r="AG5" t="str">
            <v>Transformation MT</v>
          </cell>
          <cell r="AH5">
            <v>0</v>
          </cell>
          <cell r="AI5" t="str">
            <v>Réseau MT</v>
          </cell>
          <cell r="AJ5">
            <v>0</v>
          </cell>
          <cell r="AK5" t="str">
            <v>Transfor-mation BT</v>
          </cell>
          <cell r="AL5" t="str">
            <v xml:space="preserve">Réseau BT </v>
          </cell>
          <cell r="AM5">
            <v>0</v>
          </cell>
          <cell r="AN5">
            <v>0</v>
          </cell>
          <cell r="AO5" t="str">
            <v>TOTAL</v>
          </cell>
          <cell r="AP5" t="str">
            <v>Transformation MT</v>
          </cell>
          <cell r="AQ5">
            <v>0</v>
          </cell>
          <cell r="AR5" t="str">
            <v>Réseau MT</v>
          </cell>
          <cell r="AS5">
            <v>0</v>
          </cell>
          <cell r="AT5" t="str">
            <v>Transfor-mation BT</v>
          </cell>
          <cell r="AU5" t="str">
            <v xml:space="preserve">Réseau BT </v>
          </cell>
          <cell r="AV5">
            <v>0</v>
          </cell>
          <cell r="AW5">
            <v>0</v>
          </cell>
          <cell r="AX5" t="str">
            <v>TOTAL</v>
          </cell>
        </row>
        <row r="6">
          <cell r="A6">
            <v>0</v>
          </cell>
          <cell r="B6">
            <v>0</v>
          </cell>
          <cell r="C6">
            <v>0</v>
          </cell>
          <cell r="F6" t="str">
            <v>principal</v>
          </cell>
          <cell r="G6" t="str">
            <v>secours</v>
          </cell>
          <cell r="H6" t="str">
            <v>principal</v>
          </cell>
          <cell r="I6" t="str">
            <v>secours</v>
          </cell>
          <cell r="J6" t="str">
            <v>Transformation BT</v>
          </cell>
          <cell r="K6" t="str">
            <v>avec pointe</v>
          </cell>
          <cell r="L6" t="str">
            <v>sans pointe</v>
          </cell>
          <cell r="M6" t="str">
            <v>sans compteur</v>
          </cell>
          <cell r="N6">
            <v>0</v>
          </cell>
          <cell r="O6" t="str">
            <v>principal</v>
          </cell>
          <cell r="P6" t="str">
            <v>secours</v>
          </cell>
          <cell r="Q6" t="str">
            <v>principal</v>
          </cell>
          <cell r="R6" t="str">
            <v>secours</v>
          </cell>
          <cell r="S6">
            <v>0</v>
          </cell>
          <cell r="T6" t="str">
            <v>avec pointe</v>
          </cell>
          <cell r="U6" t="str">
            <v>sans pointe</v>
          </cell>
          <cell r="V6" t="str">
            <v>sans compteur</v>
          </cell>
          <cell r="W6">
            <v>0</v>
          </cell>
          <cell r="X6" t="str">
            <v>principal</v>
          </cell>
          <cell r="Y6" t="str">
            <v>secours</v>
          </cell>
          <cell r="Z6" t="str">
            <v>principal</v>
          </cell>
          <cell r="AA6" t="str">
            <v>secours</v>
          </cell>
          <cell r="AB6">
            <v>0</v>
          </cell>
          <cell r="AC6" t="str">
            <v>avec pointe</v>
          </cell>
          <cell r="AD6" t="str">
            <v>sans pointe</v>
          </cell>
          <cell r="AE6" t="str">
            <v>sans compteur</v>
          </cell>
          <cell r="AF6">
            <v>0</v>
          </cell>
          <cell r="AG6" t="str">
            <v>principal</v>
          </cell>
          <cell r="AH6" t="str">
            <v>secours</v>
          </cell>
          <cell r="AI6" t="str">
            <v>principal</v>
          </cell>
          <cell r="AJ6" t="str">
            <v>secours</v>
          </cell>
          <cell r="AK6">
            <v>0</v>
          </cell>
          <cell r="AL6" t="str">
            <v>avec pointe</v>
          </cell>
          <cell r="AM6" t="str">
            <v>sans pointe</v>
          </cell>
          <cell r="AN6" t="str">
            <v>sans compteur</v>
          </cell>
          <cell r="AO6">
            <v>0</v>
          </cell>
          <cell r="AP6" t="str">
            <v>principal</v>
          </cell>
          <cell r="AQ6" t="str">
            <v>secours</v>
          </cell>
          <cell r="AR6" t="str">
            <v>principal</v>
          </cell>
          <cell r="AS6" t="str">
            <v>secours</v>
          </cell>
          <cell r="AT6">
            <v>0</v>
          </cell>
          <cell r="AU6" t="str">
            <v>avec pointe</v>
          </cell>
          <cell r="AV6" t="str">
            <v>sans pointe</v>
          </cell>
          <cell r="AW6" t="str">
            <v>sans compteur</v>
          </cell>
          <cell r="AX6">
            <v>0</v>
          </cell>
        </row>
        <row r="7">
          <cell r="A7">
            <v>0</v>
          </cell>
          <cell r="B7">
            <v>0</v>
          </cell>
          <cell r="C7">
            <v>0</v>
          </cell>
          <cell r="D7" t="str">
            <v>Données quantitatives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</row>
        <row r="8">
          <cell r="A8">
            <v>0</v>
          </cell>
          <cell r="B8">
            <v>0</v>
          </cell>
          <cell r="C8">
            <v>0</v>
          </cell>
          <cell r="D8" t="str">
            <v>Puissance à facturer</v>
          </cell>
          <cell r="E8" t="str">
            <v>E1_kW</v>
          </cell>
          <cell r="F8">
            <v>13433.052</v>
          </cell>
          <cell r="G8">
            <v>0</v>
          </cell>
          <cell r="H8">
            <v>398887.58100000001</v>
          </cell>
          <cell r="I8">
            <v>14708.217000000001</v>
          </cell>
          <cell r="J8">
            <v>7664.6260000000002</v>
          </cell>
          <cell r="K8">
            <v>81285.823999999993</v>
          </cell>
          <cell r="L8" t="str">
            <v>-</v>
          </cell>
          <cell r="M8" t="str">
            <v>-</v>
          </cell>
          <cell r="N8" t="str">
            <v>-</v>
          </cell>
          <cell r="O8">
            <v>15995.316541502169</v>
          </cell>
          <cell r="P8">
            <v>0</v>
          </cell>
          <cell r="Q8">
            <v>411194.76917549607</v>
          </cell>
          <cell r="R8">
            <v>17291.460133356122</v>
          </cell>
          <cell r="S8">
            <v>7789.01</v>
          </cell>
          <cell r="T8">
            <v>81285.823999999993</v>
          </cell>
          <cell r="U8" t="str">
            <v>-</v>
          </cell>
          <cell r="V8" t="str">
            <v>-</v>
          </cell>
          <cell r="W8" t="str">
            <v>-</v>
          </cell>
          <cell r="X8">
            <v>18557.580952520555</v>
          </cell>
          <cell r="Y8">
            <v>0</v>
          </cell>
          <cell r="Z8">
            <v>423501.95718937687</v>
          </cell>
          <cell r="AA8">
            <v>19874.703335000806</v>
          </cell>
          <cell r="AB8">
            <v>7927.2139999999999</v>
          </cell>
          <cell r="AC8">
            <v>81285.823999999993</v>
          </cell>
          <cell r="AD8" t="str">
            <v>-</v>
          </cell>
          <cell r="AE8" t="str">
            <v>-</v>
          </cell>
          <cell r="AF8" t="str">
            <v>-</v>
          </cell>
          <cell r="AG8">
            <v>21632.298245742615</v>
          </cell>
          <cell r="AH8">
            <v>0</v>
          </cell>
          <cell r="AI8">
            <v>438270.58280603623</v>
          </cell>
          <cell r="AJ8">
            <v>22974.595176974428</v>
          </cell>
          <cell r="AK8">
            <v>8051.5969999999998</v>
          </cell>
          <cell r="AL8">
            <v>81285.823999999993</v>
          </cell>
          <cell r="AM8" t="str">
            <v>-</v>
          </cell>
          <cell r="AN8" t="str">
            <v>-</v>
          </cell>
          <cell r="AO8" t="str">
            <v>-</v>
          </cell>
          <cell r="AP8">
            <v>0</v>
          </cell>
          <cell r="AQ8">
            <v>0</v>
          </cell>
          <cell r="AR8">
            <v>483694.00493162207</v>
          </cell>
          <cell r="AS8">
            <v>27107.784299605919</v>
          </cell>
          <cell r="AT8">
            <v>0</v>
          </cell>
          <cell r="AU8">
            <v>89461.804999999993</v>
          </cell>
          <cell r="AV8" t="str">
            <v>-</v>
          </cell>
          <cell r="AW8" t="str">
            <v>-</v>
          </cell>
          <cell r="AX8" t="str">
            <v>-</v>
          </cell>
        </row>
        <row r="9">
          <cell r="A9">
            <v>0</v>
          </cell>
          <cell r="B9">
            <v>0</v>
          </cell>
          <cell r="C9">
            <v>0</v>
          </cell>
          <cell r="D9" t="str">
            <v>Consommations en heures pleines</v>
          </cell>
          <cell r="E9" t="str">
            <v>MWh HI</v>
          </cell>
          <cell r="F9">
            <v>120102</v>
          </cell>
          <cell r="G9">
            <v>0</v>
          </cell>
          <cell r="H9">
            <v>1132703</v>
          </cell>
          <cell r="I9">
            <v>0</v>
          </cell>
          <cell r="J9">
            <v>13621</v>
          </cell>
          <cell r="K9">
            <v>128392</v>
          </cell>
          <cell r="L9">
            <v>1399644</v>
          </cell>
          <cell r="M9">
            <v>20565</v>
          </cell>
          <cell r="N9">
            <v>2815027</v>
          </cell>
          <cell r="O9">
            <v>118300</v>
          </cell>
          <cell r="P9">
            <v>0</v>
          </cell>
          <cell r="Q9">
            <v>1117637</v>
          </cell>
          <cell r="R9">
            <v>0</v>
          </cell>
          <cell r="S9">
            <v>13213</v>
          </cell>
          <cell r="T9">
            <v>128713</v>
          </cell>
          <cell r="U9">
            <v>1365464</v>
          </cell>
          <cell r="V9">
            <v>20466</v>
          </cell>
          <cell r="W9">
            <v>2763793</v>
          </cell>
          <cell r="X9">
            <v>114952</v>
          </cell>
          <cell r="Y9">
            <v>0</v>
          </cell>
          <cell r="Z9">
            <v>1091287</v>
          </cell>
          <cell r="AA9">
            <v>0</v>
          </cell>
          <cell r="AB9">
            <v>12492</v>
          </cell>
          <cell r="AC9">
            <v>129278</v>
          </cell>
          <cell r="AD9">
            <v>1323409</v>
          </cell>
          <cell r="AE9">
            <v>20370</v>
          </cell>
          <cell r="AF9">
            <v>2691788</v>
          </cell>
          <cell r="AG9">
            <v>113228</v>
          </cell>
          <cell r="AH9">
            <v>0</v>
          </cell>
          <cell r="AI9">
            <v>1076773</v>
          </cell>
          <cell r="AJ9">
            <v>0</v>
          </cell>
          <cell r="AK9">
            <v>12117</v>
          </cell>
          <cell r="AL9">
            <v>129601</v>
          </cell>
          <cell r="AM9">
            <v>1293449</v>
          </cell>
          <cell r="AN9">
            <v>20277</v>
          </cell>
          <cell r="AO9">
            <v>2645445</v>
          </cell>
          <cell r="AP9">
            <v>0</v>
          </cell>
          <cell r="AQ9">
            <v>0</v>
          </cell>
          <cell r="AR9">
            <v>1186690</v>
          </cell>
          <cell r="AS9">
            <v>0</v>
          </cell>
          <cell r="AT9">
            <v>0</v>
          </cell>
          <cell r="AU9">
            <v>141740</v>
          </cell>
          <cell r="AV9">
            <v>1273735</v>
          </cell>
          <cell r="AW9">
            <v>20187</v>
          </cell>
          <cell r="AX9">
            <v>2622352</v>
          </cell>
        </row>
        <row r="10">
          <cell r="A10">
            <v>0</v>
          </cell>
          <cell r="B10">
            <v>0</v>
          </cell>
          <cell r="C10">
            <v>0</v>
          </cell>
          <cell r="D10" t="str">
            <v>Consommations en heures creuses</v>
          </cell>
          <cell r="E10" t="str">
            <v>MWh LO</v>
          </cell>
          <cell r="F10">
            <v>106505</v>
          </cell>
          <cell r="G10">
            <v>0</v>
          </cell>
          <cell r="H10">
            <v>875233</v>
          </cell>
          <cell r="I10">
            <v>0</v>
          </cell>
          <cell r="J10">
            <v>11145</v>
          </cell>
          <cell r="K10">
            <v>96858</v>
          </cell>
          <cell r="L10">
            <v>423682</v>
          </cell>
          <cell r="M10">
            <v>56780</v>
          </cell>
          <cell r="N10">
            <v>1570203</v>
          </cell>
          <cell r="O10">
            <v>104908</v>
          </cell>
          <cell r="P10">
            <v>0</v>
          </cell>
          <cell r="Q10">
            <v>863593</v>
          </cell>
          <cell r="R10">
            <v>0</v>
          </cell>
          <cell r="S10">
            <v>10810</v>
          </cell>
          <cell r="T10">
            <v>97100</v>
          </cell>
          <cell r="U10">
            <v>413398</v>
          </cell>
          <cell r="V10">
            <v>56203</v>
          </cell>
          <cell r="W10">
            <v>1546012</v>
          </cell>
          <cell r="X10">
            <v>104908</v>
          </cell>
          <cell r="Y10">
            <v>0</v>
          </cell>
          <cell r="Z10">
            <v>863593</v>
          </cell>
          <cell r="AA10">
            <v>0</v>
          </cell>
          <cell r="AB10">
            <v>10810</v>
          </cell>
          <cell r="AC10">
            <v>97100</v>
          </cell>
          <cell r="AD10">
            <v>413398</v>
          </cell>
          <cell r="AE10">
            <v>55638</v>
          </cell>
          <cell r="AF10">
            <v>1545447</v>
          </cell>
          <cell r="AG10">
            <v>103334</v>
          </cell>
          <cell r="AH10">
            <v>0</v>
          </cell>
          <cell r="AI10">
            <v>852107</v>
          </cell>
          <cell r="AJ10">
            <v>0</v>
          </cell>
          <cell r="AK10">
            <v>10486</v>
          </cell>
          <cell r="AL10">
            <v>97343</v>
          </cell>
          <cell r="AM10">
            <v>403668</v>
          </cell>
          <cell r="AN10">
            <v>55085</v>
          </cell>
          <cell r="AO10">
            <v>1522023</v>
          </cell>
          <cell r="AP10">
            <v>0</v>
          </cell>
          <cell r="AQ10">
            <v>0</v>
          </cell>
          <cell r="AR10">
            <v>929850</v>
          </cell>
          <cell r="AS10">
            <v>0</v>
          </cell>
          <cell r="AT10">
            <v>0</v>
          </cell>
          <cell r="AU10">
            <v>107696</v>
          </cell>
          <cell r="AV10">
            <v>385780</v>
          </cell>
          <cell r="AW10">
            <v>54544</v>
          </cell>
          <cell r="AX10">
            <v>1477870</v>
          </cell>
        </row>
        <row r="11">
          <cell r="A11">
            <v>0</v>
          </cell>
          <cell r="B11">
            <v>0</v>
          </cell>
          <cell r="C11">
            <v>0</v>
          </cell>
          <cell r="D11" t="str">
            <v>Consommation totale</v>
          </cell>
          <cell r="E11" t="str">
            <v>MWh T</v>
          </cell>
          <cell r="F11">
            <v>226607</v>
          </cell>
          <cell r="G11">
            <v>0</v>
          </cell>
          <cell r="H11">
            <v>2007936</v>
          </cell>
          <cell r="I11">
            <v>0</v>
          </cell>
          <cell r="J11">
            <v>24766</v>
          </cell>
          <cell r="K11">
            <v>225250</v>
          </cell>
          <cell r="L11">
            <v>1823326</v>
          </cell>
          <cell r="M11">
            <v>77345</v>
          </cell>
          <cell r="N11">
            <v>4385230</v>
          </cell>
          <cell r="O11">
            <v>223208</v>
          </cell>
          <cell r="P11">
            <v>0</v>
          </cell>
          <cell r="Q11">
            <v>1981230</v>
          </cell>
          <cell r="R11">
            <v>0</v>
          </cell>
          <cell r="S11">
            <v>24023</v>
          </cell>
          <cell r="T11">
            <v>225813</v>
          </cell>
          <cell r="U11">
            <v>1778862</v>
          </cell>
          <cell r="V11">
            <v>76669</v>
          </cell>
          <cell r="W11">
            <v>4309805</v>
          </cell>
          <cell r="X11">
            <v>219860</v>
          </cell>
          <cell r="Y11">
            <v>0</v>
          </cell>
          <cell r="Z11">
            <v>1954880</v>
          </cell>
          <cell r="AA11">
            <v>0</v>
          </cell>
          <cell r="AB11">
            <v>23302</v>
          </cell>
          <cell r="AC11">
            <v>226378</v>
          </cell>
          <cell r="AD11">
            <v>1736807</v>
          </cell>
          <cell r="AE11">
            <v>76008</v>
          </cell>
          <cell r="AF11">
            <v>4237235</v>
          </cell>
          <cell r="AG11">
            <v>216562</v>
          </cell>
          <cell r="AH11">
            <v>0</v>
          </cell>
          <cell r="AI11">
            <v>1928880</v>
          </cell>
          <cell r="AJ11">
            <v>0</v>
          </cell>
          <cell r="AK11">
            <v>22603</v>
          </cell>
          <cell r="AL11">
            <v>226944</v>
          </cell>
          <cell r="AM11">
            <v>1697117</v>
          </cell>
          <cell r="AN11">
            <v>75362</v>
          </cell>
          <cell r="AO11">
            <v>4167468</v>
          </cell>
          <cell r="AP11">
            <v>0</v>
          </cell>
          <cell r="AQ11">
            <v>0</v>
          </cell>
          <cell r="AR11">
            <v>2116540</v>
          </cell>
          <cell r="AS11">
            <v>0</v>
          </cell>
          <cell r="AT11">
            <v>0</v>
          </cell>
          <cell r="AU11">
            <v>249436</v>
          </cell>
          <cell r="AV11">
            <v>1659515</v>
          </cell>
          <cell r="AW11">
            <v>74731</v>
          </cell>
          <cell r="AX11">
            <v>4100222</v>
          </cell>
        </row>
        <row r="12">
          <cell r="A12">
            <v>0</v>
          </cell>
          <cell r="B12">
            <v>0</v>
          </cell>
          <cell r="C12">
            <v>0</v>
          </cell>
          <cell r="D12" t="str">
            <v>Tarifs Utilisation du réseau de distribution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</row>
        <row r="13">
          <cell r="A13">
            <v>0</v>
          </cell>
          <cell r="B13">
            <v>0</v>
          </cell>
          <cell r="C13">
            <v>0</v>
          </cell>
          <cell r="D13" t="str">
            <v>Coûts imputés</v>
          </cell>
          <cell r="E13" t="str">
            <v>EUR</v>
          </cell>
          <cell r="F13">
            <v>1402359.2602041028</v>
          </cell>
          <cell r="G13">
            <v>0</v>
          </cell>
          <cell r="H13">
            <v>26419045.035862826</v>
          </cell>
          <cell r="I13">
            <v>0</v>
          </cell>
          <cell r="J13">
            <v>751670.01772599434</v>
          </cell>
          <cell r="K13">
            <v>0</v>
          </cell>
          <cell r="L13">
            <v>113221371.60620707</v>
          </cell>
          <cell r="M13">
            <v>0</v>
          </cell>
          <cell r="N13">
            <v>141794445.91999999</v>
          </cell>
          <cell r="O13">
            <v>1698540.6684994276</v>
          </cell>
          <cell r="P13">
            <v>0</v>
          </cell>
          <cell r="Q13">
            <v>26539766.421722516</v>
          </cell>
          <cell r="R13">
            <v>0</v>
          </cell>
          <cell r="S13">
            <v>806113.05167114711</v>
          </cell>
          <cell r="T13">
            <v>0</v>
          </cell>
          <cell r="U13">
            <v>110180271.0681069</v>
          </cell>
          <cell r="V13">
            <v>0</v>
          </cell>
          <cell r="W13">
            <v>139224691.21000001</v>
          </cell>
          <cell r="X13">
            <v>1934753.1698479822</v>
          </cell>
          <cell r="Y13">
            <v>0</v>
          </cell>
          <cell r="Z13">
            <v>27486387.194440316</v>
          </cell>
          <cell r="AA13">
            <v>0</v>
          </cell>
          <cell r="AB13">
            <v>893938.15553197451</v>
          </cell>
          <cell r="AC13">
            <v>0</v>
          </cell>
          <cell r="AD13">
            <v>112372565.46017973</v>
          </cell>
          <cell r="AE13">
            <v>0</v>
          </cell>
          <cell r="AF13">
            <v>142687643.98000002</v>
          </cell>
          <cell r="AG13">
            <v>2211059.1814371627</v>
          </cell>
          <cell r="AH13">
            <v>0</v>
          </cell>
          <cell r="AI13">
            <v>28081335.068897322</v>
          </cell>
          <cell r="AJ13">
            <v>0</v>
          </cell>
          <cell r="AK13">
            <v>957149.6206080449</v>
          </cell>
          <cell r="AL13">
            <v>0</v>
          </cell>
          <cell r="AM13">
            <v>113607005.85905747</v>
          </cell>
          <cell r="AN13">
            <v>0</v>
          </cell>
          <cell r="AO13">
            <v>144856549.73000002</v>
          </cell>
          <cell r="AP13">
            <v>0</v>
          </cell>
          <cell r="AQ13">
            <v>0</v>
          </cell>
          <cell r="AR13">
            <v>31825830.511802509</v>
          </cell>
          <cell r="AS13">
            <v>0</v>
          </cell>
          <cell r="AT13">
            <v>0</v>
          </cell>
          <cell r="AU13">
            <v>0</v>
          </cell>
          <cell r="AV13">
            <v>115833537.8581975</v>
          </cell>
          <cell r="AW13">
            <v>0</v>
          </cell>
          <cell r="AX13">
            <v>147659368.37</v>
          </cell>
        </row>
        <row r="14">
          <cell r="A14">
            <v>0</v>
          </cell>
          <cell r="B14">
            <v>0</v>
          </cell>
          <cell r="C14">
            <v>0</v>
          </cell>
          <cell r="D14" t="str">
            <v>Recettes énergie réactive</v>
          </cell>
          <cell r="E14" t="str">
            <v>EUR</v>
          </cell>
          <cell r="F14">
            <v>-61185</v>
          </cell>
          <cell r="G14">
            <v>0</v>
          </cell>
          <cell r="H14">
            <v>-626595</v>
          </cell>
          <cell r="I14">
            <v>0</v>
          </cell>
          <cell r="J14">
            <v>-2043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-60270</v>
          </cell>
          <cell r="P14">
            <v>0</v>
          </cell>
          <cell r="Q14">
            <v>-618255</v>
          </cell>
          <cell r="R14">
            <v>0</v>
          </cell>
          <cell r="S14">
            <v>-19815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-59355</v>
          </cell>
          <cell r="Y14">
            <v>0</v>
          </cell>
          <cell r="Z14">
            <v>-610035</v>
          </cell>
          <cell r="AA14">
            <v>0</v>
          </cell>
          <cell r="AB14">
            <v>-1923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-58470</v>
          </cell>
          <cell r="AH14">
            <v>0</v>
          </cell>
          <cell r="AI14">
            <v>-601920</v>
          </cell>
          <cell r="AJ14">
            <v>0</v>
          </cell>
          <cell r="AK14">
            <v>-18645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-65151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</row>
        <row r="15">
          <cell r="A15">
            <v>0</v>
          </cell>
          <cell r="B15">
            <v>0</v>
          </cell>
          <cell r="C15">
            <v>0</v>
          </cell>
          <cell r="D15" t="str">
            <v>Coûts à recouvrer</v>
          </cell>
          <cell r="E15" t="str">
            <v>EUR</v>
          </cell>
          <cell r="F15">
            <v>1341174.2602041028</v>
          </cell>
          <cell r="G15">
            <v>0</v>
          </cell>
          <cell r="H15">
            <v>25792450.035862826</v>
          </cell>
          <cell r="I15">
            <v>0</v>
          </cell>
          <cell r="J15">
            <v>731240.01772599434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638270.6684994276</v>
          </cell>
          <cell r="P15">
            <v>0</v>
          </cell>
          <cell r="Q15">
            <v>25921511.421722516</v>
          </cell>
          <cell r="R15">
            <v>0</v>
          </cell>
          <cell r="S15">
            <v>786298.05167114711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1875398.1698479822</v>
          </cell>
          <cell r="Y15">
            <v>0</v>
          </cell>
          <cell r="Z15">
            <v>26876352.194440316</v>
          </cell>
          <cell r="AA15">
            <v>0</v>
          </cell>
          <cell r="AB15">
            <v>874708.15553197451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152589.1814371627</v>
          </cell>
          <cell r="AH15">
            <v>0</v>
          </cell>
          <cell r="AI15">
            <v>27479415.068897322</v>
          </cell>
          <cell r="AJ15">
            <v>0</v>
          </cell>
          <cell r="AK15">
            <v>938504.6206080449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31174320.511802509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</row>
        <row r="16">
          <cell r="A16">
            <v>0</v>
          </cell>
          <cell r="B16">
            <v>0</v>
          </cell>
          <cell r="C16">
            <v>0</v>
          </cell>
          <cell r="D16" t="str">
            <v>Tarif de pointe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</row>
        <row r="17">
          <cell r="A17">
            <v>0</v>
          </cell>
          <cell r="B17">
            <v>0</v>
          </cell>
          <cell r="C17">
            <v>0</v>
          </cell>
          <cell r="D17" t="str">
            <v>Puissance à facturer</v>
          </cell>
          <cell r="E17" t="str">
            <v>E1_kW</v>
          </cell>
          <cell r="F17">
            <v>13433.052</v>
          </cell>
          <cell r="G17">
            <v>0</v>
          </cell>
          <cell r="H17">
            <v>398887.58100000001</v>
          </cell>
          <cell r="I17">
            <v>14708.217000000001</v>
          </cell>
          <cell r="J17">
            <v>7664.6260000000002</v>
          </cell>
          <cell r="K17">
            <v>81285.823999999993</v>
          </cell>
          <cell r="L17">
            <v>0</v>
          </cell>
          <cell r="M17">
            <v>0</v>
          </cell>
          <cell r="N17">
            <v>0</v>
          </cell>
          <cell r="O17">
            <v>15995.316541502169</v>
          </cell>
          <cell r="P17">
            <v>0</v>
          </cell>
          <cell r="Q17">
            <v>411194.76917549607</v>
          </cell>
          <cell r="R17">
            <v>17291.460133356122</v>
          </cell>
          <cell r="S17">
            <v>7789.01</v>
          </cell>
          <cell r="T17">
            <v>81285.823999999993</v>
          </cell>
          <cell r="U17">
            <v>0</v>
          </cell>
          <cell r="V17">
            <v>0</v>
          </cell>
          <cell r="W17">
            <v>0</v>
          </cell>
          <cell r="X17">
            <v>18557.580952520555</v>
          </cell>
          <cell r="Y17">
            <v>0</v>
          </cell>
          <cell r="Z17">
            <v>423501.95718937687</v>
          </cell>
          <cell r="AA17">
            <v>19874.703335000806</v>
          </cell>
          <cell r="AB17">
            <v>7927.2139999999999</v>
          </cell>
          <cell r="AC17">
            <v>81285.823999999993</v>
          </cell>
          <cell r="AD17">
            <v>0</v>
          </cell>
          <cell r="AE17">
            <v>0</v>
          </cell>
          <cell r="AF17">
            <v>0</v>
          </cell>
          <cell r="AG17">
            <v>21632.298245742615</v>
          </cell>
          <cell r="AH17">
            <v>0</v>
          </cell>
          <cell r="AI17">
            <v>438270.58280603623</v>
          </cell>
          <cell r="AJ17">
            <v>22974.595176974428</v>
          </cell>
          <cell r="AK17">
            <v>8051.5969999999998</v>
          </cell>
          <cell r="AL17">
            <v>81285.823999999993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483694.00493162207</v>
          </cell>
          <cell r="AS17">
            <v>27107.784299605919</v>
          </cell>
          <cell r="AT17">
            <v>0</v>
          </cell>
          <cell r="AU17">
            <v>89461.804999999993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A</v>
          </cell>
          <cell r="B18">
            <v>18</v>
          </cell>
          <cell r="C18">
            <v>0</v>
          </cell>
          <cell r="D18" t="str">
            <v>Tarif</v>
          </cell>
          <cell r="E18" t="str">
            <v>EUR/kW/an</v>
          </cell>
          <cell r="F18">
            <v>79.873103999999998</v>
          </cell>
          <cell r="G18">
            <v>39.936551999999999</v>
          </cell>
          <cell r="H18">
            <v>50.792328000000005</v>
          </cell>
          <cell r="I18">
            <v>25.396164000000002</v>
          </cell>
          <cell r="J18">
            <v>62.01294</v>
          </cell>
          <cell r="K18">
            <v>54.578664000000003</v>
          </cell>
          <cell r="L18">
            <v>0</v>
          </cell>
          <cell r="M18">
            <v>0</v>
          </cell>
          <cell r="N18">
            <v>0</v>
          </cell>
          <cell r="O18">
            <v>81.937511999999998</v>
          </cell>
          <cell r="P18">
            <v>40.968755999999999</v>
          </cell>
          <cell r="Q18">
            <v>49.393056000000001</v>
          </cell>
          <cell r="R18">
            <v>24.696528000000001</v>
          </cell>
          <cell r="S18">
            <v>65.617295999999996</v>
          </cell>
          <cell r="T18">
            <v>59.344644000000002</v>
          </cell>
          <cell r="U18">
            <v>0</v>
          </cell>
          <cell r="V18">
            <v>0</v>
          </cell>
          <cell r="W18">
            <v>0</v>
          </cell>
          <cell r="X18">
            <v>83.4054</v>
          </cell>
          <cell r="Y18">
            <v>41.7027</v>
          </cell>
          <cell r="Z18">
            <v>50.731704000000008</v>
          </cell>
          <cell r="AA18">
            <v>25.365852000000004</v>
          </cell>
          <cell r="AB18">
            <v>67.660955999999999</v>
          </cell>
          <cell r="AC18">
            <v>58.636392000000001</v>
          </cell>
          <cell r="AD18">
            <v>0</v>
          </cell>
          <cell r="AE18">
            <v>0</v>
          </cell>
          <cell r="AF18">
            <v>0</v>
          </cell>
          <cell r="AG18">
            <v>81.768816000000001</v>
          </cell>
          <cell r="AH18">
            <v>40.884408000000001</v>
          </cell>
          <cell r="AI18">
            <v>49.949255999999998</v>
          </cell>
          <cell r="AJ18">
            <v>24.974627999999999</v>
          </cell>
          <cell r="AK18">
            <v>71.3262</v>
          </cell>
          <cell r="AL18">
            <v>61.958556000000002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51.203160000000004</v>
          </cell>
          <cell r="AS18">
            <v>25.601580000000002</v>
          </cell>
          <cell r="AT18">
            <v>0</v>
          </cell>
          <cell r="AU18">
            <v>64.872204000000011</v>
          </cell>
          <cell r="AV18">
            <v>0</v>
          </cell>
          <cell r="AW18">
            <v>0</v>
          </cell>
          <cell r="AX18">
            <v>0</v>
          </cell>
        </row>
        <row r="19">
          <cell r="A19">
            <v>0</v>
          </cell>
          <cell r="B19">
            <v>0</v>
          </cell>
          <cell r="C19">
            <v>0</v>
          </cell>
          <cell r="D19" t="str">
            <v>Recettes</v>
          </cell>
          <cell r="E19" t="str">
            <v>EUR</v>
          </cell>
          <cell r="F19">
            <v>1072939.56</v>
          </cell>
          <cell r="G19">
            <v>0</v>
          </cell>
          <cell r="H19">
            <v>20260428.850000001</v>
          </cell>
          <cell r="I19">
            <v>373532.29</v>
          </cell>
          <cell r="J19">
            <v>475305.99</v>
          </cell>
          <cell r="K19">
            <v>4436471.68</v>
          </cell>
          <cell r="L19">
            <v>0</v>
          </cell>
          <cell r="N19">
            <v>26618678.369999997</v>
          </cell>
          <cell r="O19">
            <v>1310616.44</v>
          </cell>
          <cell r="P19">
            <v>0</v>
          </cell>
          <cell r="Q19">
            <v>20737205.290000003</v>
          </cell>
          <cell r="R19">
            <v>0</v>
          </cell>
          <cell r="S19">
            <v>511093.77</v>
          </cell>
          <cell r="T19">
            <v>4823878.29</v>
          </cell>
          <cell r="W19">
            <v>27382793.790000003</v>
          </cell>
          <cell r="X19">
            <v>1547802.46</v>
          </cell>
          <cell r="Y19">
            <v>0</v>
          </cell>
          <cell r="Z19">
            <v>21989114.720000003</v>
          </cell>
          <cell r="AA19">
            <v>0</v>
          </cell>
          <cell r="AB19">
            <v>536362.88</v>
          </cell>
          <cell r="AC19">
            <v>4766307.4400000004</v>
          </cell>
          <cell r="AF19">
            <v>28839587.500000004</v>
          </cell>
          <cell r="AG19">
            <v>1768847.41</v>
          </cell>
          <cell r="AH19">
            <v>0</v>
          </cell>
          <cell r="AI19">
            <v>22465071.509999998</v>
          </cell>
          <cell r="AJ19">
            <v>0</v>
          </cell>
          <cell r="AK19">
            <v>574289.81999999995</v>
          </cell>
          <cell r="AL19">
            <v>5036352.28</v>
          </cell>
          <cell r="AO19">
            <v>29844561.02</v>
          </cell>
          <cell r="AP19">
            <v>0</v>
          </cell>
          <cell r="AQ19">
            <v>0</v>
          </cell>
          <cell r="AR19">
            <v>25460663.640000001</v>
          </cell>
          <cell r="AS19">
            <v>0</v>
          </cell>
          <cell r="AT19">
            <v>0</v>
          </cell>
          <cell r="AU19">
            <v>5803584.46</v>
          </cell>
          <cell r="AX19">
            <v>31264248.100000001</v>
          </cell>
        </row>
        <row r="20">
          <cell r="A20">
            <v>0</v>
          </cell>
          <cell r="B20">
            <v>0</v>
          </cell>
          <cell r="C20">
            <v>0</v>
          </cell>
          <cell r="D20" t="str">
            <v>Tarif capacitaire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>
            <v>0</v>
          </cell>
          <cell r="B21">
            <v>0</v>
          </cell>
          <cell r="C21">
            <v>0</v>
          </cell>
          <cell r="D21" t="str">
            <v>Nombre de compteurs ≤13 kVA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507659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511877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51613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520419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524744</v>
          </cell>
          <cell r="AW21">
            <v>0</v>
          </cell>
          <cell r="AX21">
            <v>0</v>
          </cell>
        </row>
        <row r="22">
          <cell r="A22">
            <v>0</v>
          </cell>
          <cell r="B22">
            <v>0</v>
          </cell>
          <cell r="C22">
            <v>0</v>
          </cell>
          <cell r="D22" t="str">
            <v>Nombre de compteurs &gt;13 kVA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54393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155818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57256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870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160171</v>
          </cell>
          <cell r="AW22">
            <v>0</v>
          </cell>
          <cell r="AX22">
            <v>0</v>
          </cell>
        </row>
        <row r="23">
          <cell r="A23" t="str">
            <v>A'</v>
          </cell>
          <cell r="B23">
            <v>23</v>
          </cell>
          <cell r="C23">
            <v>0</v>
          </cell>
          <cell r="D23" t="str">
            <v>Tarif ≤13 kVA</v>
          </cell>
          <cell r="E23" t="str">
            <v>EUR/an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27.74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26.76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27.06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7.12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27.41</v>
          </cell>
          <cell r="AW23">
            <v>0</v>
          </cell>
          <cell r="AX23">
            <v>0</v>
          </cell>
        </row>
        <row r="24">
          <cell r="A24" t="str">
            <v>A°</v>
          </cell>
          <cell r="B24">
            <v>24</v>
          </cell>
          <cell r="C24">
            <v>0</v>
          </cell>
          <cell r="D24" t="str">
            <v>Tarif &gt;13 kVA</v>
          </cell>
          <cell r="E24" t="str">
            <v>EUR/an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55.45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53.51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54.1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54.24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54.84</v>
          </cell>
          <cell r="AW24">
            <v>0</v>
          </cell>
          <cell r="AX24">
            <v>0</v>
          </cell>
        </row>
        <row r="25">
          <cell r="A25">
            <v>0</v>
          </cell>
          <cell r="B25">
            <v>0</v>
          </cell>
          <cell r="C25">
            <v>0</v>
          </cell>
          <cell r="D25" t="str">
            <v>Recettes</v>
          </cell>
          <cell r="E25" t="str">
            <v>EUR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22643552.510000002</v>
          </cell>
          <cell r="M25">
            <v>0</v>
          </cell>
          <cell r="N25">
            <v>22643552.510000002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22035649.699999999</v>
          </cell>
          <cell r="V25">
            <v>0</v>
          </cell>
          <cell r="W25">
            <v>22035649.699999999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22474027.399999999</v>
          </cell>
          <cell r="AE25">
            <v>0</v>
          </cell>
          <cell r="AF25">
            <v>22474027.399999999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2722030.960000001</v>
          </cell>
          <cell r="AN25">
            <v>0</v>
          </cell>
          <cell r="AO25">
            <v>22722030.960000001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23167010.68</v>
          </cell>
          <cell r="AW25">
            <v>0</v>
          </cell>
          <cell r="AX25">
            <v>23167010.68</v>
          </cell>
        </row>
        <row r="26">
          <cell r="A26">
            <v>0</v>
          </cell>
          <cell r="B26">
            <v>0</v>
          </cell>
          <cell r="C26">
            <v>0</v>
          </cell>
          <cell r="D26" t="str">
            <v>Tarif d'heures pleines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</row>
        <row r="27">
          <cell r="A27">
            <v>0</v>
          </cell>
          <cell r="B27">
            <v>0</v>
          </cell>
          <cell r="C27">
            <v>0</v>
          </cell>
          <cell r="D27" t="str">
            <v>Consommations en heures pleines</v>
          </cell>
          <cell r="E27" t="str">
            <v>MWh HI</v>
          </cell>
          <cell r="F27">
            <v>120102</v>
          </cell>
          <cell r="G27">
            <v>0</v>
          </cell>
          <cell r="H27">
            <v>1132703</v>
          </cell>
          <cell r="I27">
            <v>0</v>
          </cell>
          <cell r="J27">
            <v>13621</v>
          </cell>
          <cell r="K27">
            <v>128392</v>
          </cell>
          <cell r="L27">
            <v>1420209</v>
          </cell>
          <cell r="M27">
            <v>0</v>
          </cell>
          <cell r="N27">
            <v>0</v>
          </cell>
          <cell r="O27">
            <v>118300</v>
          </cell>
          <cell r="P27">
            <v>0</v>
          </cell>
          <cell r="Q27">
            <v>1117637</v>
          </cell>
          <cell r="R27">
            <v>0</v>
          </cell>
          <cell r="S27">
            <v>13213</v>
          </cell>
          <cell r="T27">
            <v>128713</v>
          </cell>
          <cell r="U27">
            <v>1385930</v>
          </cell>
          <cell r="V27">
            <v>0</v>
          </cell>
          <cell r="W27">
            <v>0</v>
          </cell>
          <cell r="X27">
            <v>114952</v>
          </cell>
          <cell r="Y27">
            <v>0</v>
          </cell>
          <cell r="Z27">
            <v>1091287</v>
          </cell>
          <cell r="AA27">
            <v>0</v>
          </cell>
          <cell r="AB27">
            <v>12492</v>
          </cell>
          <cell r="AC27">
            <v>129278</v>
          </cell>
          <cell r="AD27">
            <v>1343779</v>
          </cell>
          <cell r="AE27">
            <v>0</v>
          </cell>
          <cell r="AF27">
            <v>0</v>
          </cell>
          <cell r="AG27">
            <v>113228</v>
          </cell>
          <cell r="AH27">
            <v>0</v>
          </cell>
          <cell r="AI27">
            <v>1076773</v>
          </cell>
          <cell r="AJ27">
            <v>0</v>
          </cell>
          <cell r="AK27">
            <v>12117</v>
          </cell>
          <cell r="AL27">
            <v>129601</v>
          </cell>
          <cell r="AM27">
            <v>131372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1186690</v>
          </cell>
          <cell r="AS27">
            <v>0</v>
          </cell>
          <cell r="AT27">
            <v>0</v>
          </cell>
          <cell r="AU27">
            <v>141740</v>
          </cell>
          <cell r="AV27">
            <v>1293922</v>
          </cell>
          <cell r="AW27">
            <v>0</v>
          </cell>
          <cell r="AX27">
            <v>0</v>
          </cell>
        </row>
        <row r="28">
          <cell r="A28" t="str">
            <v>B</v>
          </cell>
          <cell r="B28">
            <v>28</v>
          </cell>
          <cell r="C28">
            <v>0</v>
          </cell>
          <cell r="D28" t="str">
            <v>Tarif</v>
          </cell>
          <cell r="E28" t="str">
            <v>EUR/kWh</v>
          </cell>
          <cell r="F28">
            <v>1.4580000000000001E-3</v>
          </cell>
          <cell r="G28">
            <v>3.1120000000000002E-3</v>
          </cell>
          <cell r="H28">
            <v>3.1120000000000002E-3</v>
          </cell>
          <cell r="I28">
            <v>0</v>
          </cell>
          <cell r="J28">
            <v>1.2603E-2</v>
          </cell>
          <cell r="K28">
            <v>1.5858000000000001E-2</v>
          </cell>
          <cell r="L28">
            <v>4.8689000000000003E-2</v>
          </cell>
          <cell r="M28">
            <v>0</v>
          </cell>
          <cell r="N28">
            <v>0</v>
          </cell>
          <cell r="O28">
            <v>1.8079999999999999E-3</v>
          </cell>
          <cell r="P28">
            <v>3.1700000000000001E-3</v>
          </cell>
          <cell r="Q28">
            <v>3.1700000000000001E-3</v>
          </cell>
          <cell r="R28">
            <v>0</v>
          </cell>
          <cell r="S28">
            <v>1.397E-2</v>
          </cell>
          <cell r="T28">
            <v>1.3892E-2</v>
          </cell>
          <cell r="U28">
            <v>4.8405000000000004E-2</v>
          </cell>
          <cell r="V28">
            <v>0</v>
          </cell>
          <cell r="W28">
            <v>0</v>
          </cell>
          <cell r="X28">
            <v>1.841E-3</v>
          </cell>
          <cell r="Y28">
            <v>3.0370000000000002E-3</v>
          </cell>
          <cell r="Z28">
            <v>3.0370000000000002E-3</v>
          </cell>
          <cell r="AA28">
            <v>0</v>
          </cell>
          <cell r="AB28">
            <v>1.7828E-2</v>
          </cell>
          <cell r="AC28">
            <v>2.0171000000000001E-2</v>
          </cell>
          <cell r="AD28">
            <v>5.0427E-2</v>
          </cell>
          <cell r="AE28">
            <v>0</v>
          </cell>
          <cell r="AF28">
            <v>0</v>
          </cell>
          <cell r="AG28">
            <v>2.1900000000000001E-3</v>
          </cell>
          <cell r="AH28">
            <v>3.1570000000000001E-3</v>
          </cell>
          <cell r="AI28">
            <v>3.1570000000000001E-3</v>
          </cell>
          <cell r="AJ28">
            <v>0</v>
          </cell>
          <cell r="AK28">
            <v>1.9785000000000001E-2</v>
          </cell>
          <cell r="AL28">
            <v>2.0766E-2</v>
          </cell>
          <cell r="AM28">
            <v>5.1915000000000003E-2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3.274E-3</v>
          </cell>
          <cell r="AS28">
            <v>0</v>
          </cell>
          <cell r="AT28">
            <v>0</v>
          </cell>
          <cell r="AU28">
            <v>2.1305999999999999E-2</v>
          </cell>
          <cell r="AV28">
            <v>5.3265E-2</v>
          </cell>
          <cell r="AW28">
            <v>0</v>
          </cell>
          <cell r="AX28">
            <v>0</v>
          </cell>
        </row>
        <row r="29">
          <cell r="A29">
            <v>0</v>
          </cell>
          <cell r="B29">
            <v>0</v>
          </cell>
          <cell r="C29">
            <v>0</v>
          </cell>
          <cell r="D29" t="str">
            <v>Recettes</v>
          </cell>
          <cell r="E29" t="str">
            <v>EUR</v>
          </cell>
          <cell r="F29">
            <v>175108.72</v>
          </cell>
          <cell r="G29">
            <v>0</v>
          </cell>
          <cell r="H29">
            <v>3524971.74</v>
          </cell>
          <cell r="I29">
            <v>0</v>
          </cell>
          <cell r="J29">
            <v>171665.46</v>
          </cell>
          <cell r="K29">
            <v>2036040.34</v>
          </cell>
          <cell r="L29">
            <v>69148556</v>
          </cell>
          <cell r="M29">
            <v>0</v>
          </cell>
          <cell r="N29">
            <v>75056342.260000005</v>
          </cell>
          <cell r="O29">
            <v>213886.4</v>
          </cell>
          <cell r="P29">
            <v>0</v>
          </cell>
          <cell r="Q29">
            <v>3542909.29</v>
          </cell>
          <cell r="R29">
            <v>0</v>
          </cell>
          <cell r="S29">
            <v>184585.61</v>
          </cell>
          <cell r="T29">
            <v>1788081</v>
          </cell>
          <cell r="U29">
            <v>67085941.649999999</v>
          </cell>
          <cell r="V29">
            <v>0</v>
          </cell>
          <cell r="W29">
            <v>72815403.950000003</v>
          </cell>
          <cell r="X29">
            <v>211626.63</v>
          </cell>
          <cell r="Y29">
            <v>0</v>
          </cell>
          <cell r="Z29">
            <v>3314238.62</v>
          </cell>
          <cell r="AA29">
            <v>0</v>
          </cell>
          <cell r="AB29">
            <v>222707.38</v>
          </cell>
          <cell r="AC29">
            <v>2607666.54</v>
          </cell>
          <cell r="AD29">
            <v>67762743.629999995</v>
          </cell>
          <cell r="AE29">
            <v>0</v>
          </cell>
          <cell r="AF29">
            <v>74118982.799999997</v>
          </cell>
          <cell r="AG29">
            <v>247969.32</v>
          </cell>
          <cell r="AH29">
            <v>0</v>
          </cell>
          <cell r="AI29">
            <v>3399372.36</v>
          </cell>
          <cell r="AJ29">
            <v>0</v>
          </cell>
          <cell r="AK29">
            <v>239734.85</v>
          </cell>
          <cell r="AL29">
            <v>2691294.37</v>
          </cell>
          <cell r="AM29">
            <v>68202085.290000007</v>
          </cell>
          <cell r="AN29">
            <v>0</v>
          </cell>
          <cell r="AO29">
            <v>74780456.190000013</v>
          </cell>
          <cell r="AP29">
            <v>0</v>
          </cell>
          <cell r="AQ29">
            <v>0</v>
          </cell>
          <cell r="AR29">
            <v>3885223.06</v>
          </cell>
          <cell r="AS29">
            <v>0</v>
          </cell>
          <cell r="AT29">
            <v>0</v>
          </cell>
          <cell r="AU29">
            <v>3019912.44</v>
          </cell>
          <cell r="AV29">
            <v>68920755.329999998</v>
          </cell>
          <cell r="AW29">
            <v>0</v>
          </cell>
          <cell r="AX29">
            <v>75825890.829999998</v>
          </cell>
        </row>
        <row r="30">
          <cell r="A30">
            <v>0</v>
          </cell>
          <cell r="B30">
            <v>0</v>
          </cell>
          <cell r="C30">
            <v>0</v>
          </cell>
          <cell r="D30" t="str">
            <v>Tarif d'heures creuses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>
            <v>0</v>
          </cell>
          <cell r="B31">
            <v>0</v>
          </cell>
          <cell r="C31">
            <v>0</v>
          </cell>
          <cell r="D31" t="str">
            <v>Consommations en heures creuses</v>
          </cell>
          <cell r="E31" t="str">
            <v>MWh LO</v>
          </cell>
          <cell r="F31">
            <v>106505</v>
          </cell>
          <cell r="G31">
            <v>0</v>
          </cell>
          <cell r="H31">
            <v>875233</v>
          </cell>
          <cell r="I31">
            <v>0</v>
          </cell>
          <cell r="J31">
            <v>11145</v>
          </cell>
          <cell r="K31">
            <v>96858</v>
          </cell>
          <cell r="L31">
            <v>480462</v>
          </cell>
          <cell r="M31">
            <v>0</v>
          </cell>
          <cell r="N31">
            <v>0</v>
          </cell>
          <cell r="O31">
            <v>104908</v>
          </cell>
          <cell r="P31">
            <v>0</v>
          </cell>
          <cell r="Q31">
            <v>863593</v>
          </cell>
          <cell r="R31">
            <v>0</v>
          </cell>
          <cell r="S31">
            <v>10810</v>
          </cell>
          <cell r="T31">
            <v>97100</v>
          </cell>
          <cell r="U31">
            <v>469601</v>
          </cell>
          <cell r="V31">
            <v>0</v>
          </cell>
          <cell r="W31">
            <v>0</v>
          </cell>
          <cell r="X31">
            <v>104908</v>
          </cell>
          <cell r="Y31">
            <v>0</v>
          </cell>
          <cell r="Z31">
            <v>863593</v>
          </cell>
          <cell r="AA31">
            <v>0</v>
          </cell>
          <cell r="AB31">
            <v>10810</v>
          </cell>
          <cell r="AC31">
            <v>97100</v>
          </cell>
          <cell r="AD31">
            <v>469036</v>
          </cell>
          <cell r="AE31">
            <v>0</v>
          </cell>
          <cell r="AF31">
            <v>0</v>
          </cell>
          <cell r="AG31">
            <v>103334</v>
          </cell>
          <cell r="AH31">
            <v>0</v>
          </cell>
          <cell r="AI31">
            <v>852107</v>
          </cell>
          <cell r="AJ31">
            <v>0</v>
          </cell>
          <cell r="AK31">
            <v>10486</v>
          </cell>
          <cell r="AL31">
            <v>97343</v>
          </cell>
          <cell r="AM31">
            <v>458753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929850</v>
          </cell>
          <cell r="AS31">
            <v>0</v>
          </cell>
          <cell r="AT31">
            <v>0</v>
          </cell>
          <cell r="AU31">
            <v>107696</v>
          </cell>
          <cell r="AV31">
            <v>440324</v>
          </cell>
          <cell r="AW31">
            <v>0</v>
          </cell>
          <cell r="AX31">
            <v>0</v>
          </cell>
        </row>
        <row r="32">
          <cell r="A32" t="str">
            <v>C</v>
          </cell>
          <cell r="B32">
            <v>32</v>
          </cell>
          <cell r="C32">
            <v>0</v>
          </cell>
          <cell r="D32" t="str">
            <v>Tarif</v>
          </cell>
          <cell r="E32" t="str">
            <v>EUR/kWh</v>
          </cell>
          <cell r="F32">
            <v>8.7399999999999999E-4</v>
          </cell>
          <cell r="G32">
            <v>1.866E-3</v>
          </cell>
          <cell r="H32">
            <v>1.866E-3</v>
          </cell>
          <cell r="I32">
            <v>0</v>
          </cell>
          <cell r="J32">
            <v>7.561E-3</v>
          </cell>
          <cell r="K32">
            <v>9.5149999999999992E-3</v>
          </cell>
          <cell r="L32">
            <v>2.9212999999999999E-2</v>
          </cell>
          <cell r="M32">
            <v>0</v>
          </cell>
          <cell r="N32">
            <v>0</v>
          </cell>
          <cell r="O32">
            <v>1.0839999999999999E-3</v>
          </cell>
          <cell r="P32">
            <v>1.9009999999999999E-3</v>
          </cell>
          <cell r="Q32">
            <v>1.9009999999999999E-3</v>
          </cell>
          <cell r="R32">
            <v>0</v>
          </cell>
          <cell r="S32">
            <v>8.3829999999999998E-3</v>
          </cell>
          <cell r="T32">
            <v>8.3359999999999997E-3</v>
          </cell>
          <cell r="U32">
            <v>2.9042999999999999E-2</v>
          </cell>
          <cell r="V32">
            <v>0</v>
          </cell>
          <cell r="W32">
            <v>0</v>
          </cell>
          <cell r="X32">
            <v>1.1050000000000001E-3</v>
          </cell>
          <cell r="Y32">
            <v>1.8209999999999999E-3</v>
          </cell>
          <cell r="Z32">
            <v>1.8209999999999999E-3</v>
          </cell>
          <cell r="AA32">
            <v>0</v>
          </cell>
          <cell r="AB32">
            <v>1.0697E-2</v>
          </cell>
          <cell r="AC32">
            <v>5.8690000000000001E-3</v>
          </cell>
          <cell r="AD32">
            <v>3.0256000000000002E-2</v>
          </cell>
          <cell r="AE32">
            <v>0</v>
          </cell>
          <cell r="AF32">
            <v>0</v>
          </cell>
          <cell r="AG32">
            <v>1.3140000000000001E-3</v>
          </cell>
          <cell r="AH32">
            <v>1.895E-3</v>
          </cell>
          <cell r="AI32">
            <v>1.895E-3</v>
          </cell>
          <cell r="AJ32">
            <v>0</v>
          </cell>
          <cell r="AK32">
            <v>1.1871E-2</v>
          </cell>
          <cell r="AL32">
            <v>6.8450000000000004E-3</v>
          </cell>
          <cell r="AM32">
            <v>3.1149E-2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1.9659999999999999E-3</v>
          </cell>
          <cell r="AS32">
            <v>0</v>
          </cell>
          <cell r="AT32">
            <v>0</v>
          </cell>
          <cell r="AU32">
            <v>7.8849999999999996E-3</v>
          </cell>
          <cell r="AV32">
            <v>3.1959000000000001E-2</v>
          </cell>
          <cell r="AW32">
            <v>0</v>
          </cell>
          <cell r="AX32">
            <v>0</v>
          </cell>
        </row>
        <row r="33">
          <cell r="A33">
            <v>0</v>
          </cell>
          <cell r="B33">
            <v>0</v>
          </cell>
          <cell r="C33">
            <v>0</v>
          </cell>
          <cell r="D33" t="str">
            <v>Recettes</v>
          </cell>
          <cell r="E33" t="str">
            <v>EUR</v>
          </cell>
          <cell r="F33">
            <v>93085.37</v>
          </cell>
          <cell r="G33">
            <v>0</v>
          </cell>
          <cell r="H33">
            <v>1633184.78</v>
          </cell>
          <cell r="I33">
            <v>0</v>
          </cell>
          <cell r="J33">
            <v>84267.35</v>
          </cell>
          <cell r="K33">
            <v>921603.87</v>
          </cell>
          <cell r="L33">
            <v>14035736.41</v>
          </cell>
          <cell r="M33">
            <v>0</v>
          </cell>
          <cell r="N33">
            <v>16767877.780000001</v>
          </cell>
          <cell r="O33">
            <v>113720.27</v>
          </cell>
          <cell r="P33">
            <v>0</v>
          </cell>
          <cell r="Q33">
            <v>1641690.29</v>
          </cell>
          <cell r="R33">
            <v>0</v>
          </cell>
          <cell r="S33">
            <v>90620.23</v>
          </cell>
          <cell r="T33">
            <v>809425.6</v>
          </cell>
          <cell r="U33">
            <v>13638621.84</v>
          </cell>
          <cell r="V33">
            <v>0</v>
          </cell>
          <cell r="W33">
            <v>16294078.23</v>
          </cell>
          <cell r="X33">
            <v>115923.34</v>
          </cell>
          <cell r="Y33">
            <v>0</v>
          </cell>
          <cell r="Z33">
            <v>1572602.85</v>
          </cell>
          <cell r="AA33">
            <v>0</v>
          </cell>
          <cell r="AB33">
            <v>115634.57</v>
          </cell>
          <cell r="AC33">
            <v>569879.9</v>
          </cell>
          <cell r="AD33">
            <v>14191153.220000001</v>
          </cell>
          <cell r="AE33">
            <v>0</v>
          </cell>
          <cell r="AF33">
            <v>16565193.880000001</v>
          </cell>
          <cell r="AG33">
            <v>135780.88</v>
          </cell>
          <cell r="AH33">
            <v>0</v>
          </cell>
          <cell r="AI33">
            <v>1614742.77</v>
          </cell>
          <cell r="AJ33">
            <v>0</v>
          </cell>
          <cell r="AK33">
            <v>124479.31</v>
          </cell>
          <cell r="AL33">
            <v>666312.84</v>
          </cell>
          <cell r="AM33">
            <v>14289697.199999999</v>
          </cell>
          <cell r="AN33">
            <v>0</v>
          </cell>
          <cell r="AO33">
            <v>16831013</v>
          </cell>
          <cell r="AP33">
            <v>0</v>
          </cell>
          <cell r="AQ33">
            <v>0</v>
          </cell>
          <cell r="AR33">
            <v>1828085.1</v>
          </cell>
          <cell r="AS33">
            <v>0</v>
          </cell>
          <cell r="AT33">
            <v>0</v>
          </cell>
          <cell r="AU33">
            <v>849182.96</v>
          </cell>
          <cell r="AV33">
            <v>14072314.720000001</v>
          </cell>
          <cell r="AW33">
            <v>0</v>
          </cell>
          <cell r="AX33">
            <v>16749582.780000001</v>
          </cell>
        </row>
        <row r="34">
          <cell r="A34">
            <v>0</v>
          </cell>
          <cell r="B34">
            <v>0</v>
          </cell>
          <cell r="C34">
            <v>0</v>
          </cell>
          <cell r="D34" t="str">
            <v>Tarif Energie réactive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</row>
        <row r="35">
          <cell r="A35">
            <v>0</v>
          </cell>
          <cell r="B35">
            <v>0</v>
          </cell>
          <cell r="C35">
            <v>0</v>
          </cell>
          <cell r="D35" t="str">
            <v>Dépassement de l'énergie réactive</v>
          </cell>
          <cell r="E35" t="str">
            <v>Mvarh</v>
          </cell>
          <cell r="F35">
            <v>4079</v>
          </cell>
          <cell r="G35">
            <v>0</v>
          </cell>
          <cell r="H35">
            <v>41773</v>
          </cell>
          <cell r="I35">
            <v>0</v>
          </cell>
          <cell r="J35">
            <v>1362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4018</v>
          </cell>
          <cell r="P35">
            <v>0</v>
          </cell>
          <cell r="Q35">
            <v>41217</v>
          </cell>
          <cell r="R35">
            <v>0</v>
          </cell>
          <cell r="S35">
            <v>1321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3957</v>
          </cell>
          <cell r="Y35">
            <v>0</v>
          </cell>
          <cell r="Z35">
            <v>40669</v>
          </cell>
          <cell r="AA35">
            <v>0</v>
          </cell>
          <cell r="AB35">
            <v>1282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3898</v>
          </cell>
          <cell r="AH35">
            <v>0</v>
          </cell>
          <cell r="AI35">
            <v>40128</v>
          </cell>
          <cell r="AJ35">
            <v>0</v>
          </cell>
          <cell r="AK35">
            <v>1243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43434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F</v>
          </cell>
          <cell r="B36">
            <v>36</v>
          </cell>
          <cell r="C36">
            <v>0</v>
          </cell>
          <cell r="D36" t="str">
            <v>Tarif</v>
          </cell>
          <cell r="E36" t="str">
            <v>EUR/kWh</v>
          </cell>
          <cell r="F36">
            <v>1.4999999999999999E-2</v>
          </cell>
          <cell r="G36">
            <v>0</v>
          </cell>
          <cell r="H36">
            <v>1.4999999999999999E-2</v>
          </cell>
          <cell r="I36">
            <v>0</v>
          </cell>
          <cell r="J36">
            <v>1.4999999999999999E-2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1.4999999999999999E-2</v>
          </cell>
          <cell r="P36">
            <v>0</v>
          </cell>
          <cell r="Q36">
            <v>1.4999999999999999E-2</v>
          </cell>
          <cell r="R36">
            <v>0</v>
          </cell>
          <cell r="S36">
            <v>1.4999999999999999E-2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1.4999999999999999E-2</v>
          </cell>
          <cell r="Y36">
            <v>0</v>
          </cell>
          <cell r="Z36">
            <v>1.4999999999999999E-2</v>
          </cell>
          <cell r="AA36">
            <v>0</v>
          </cell>
          <cell r="AB36">
            <v>1.4999999999999999E-2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.4999999999999999E-2</v>
          </cell>
          <cell r="AH36">
            <v>0</v>
          </cell>
          <cell r="AI36">
            <v>1.4999999999999999E-2</v>
          </cell>
          <cell r="AJ36">
            <v>0</v>
          </cell>
          <cell r="AK36">
            <v>1.4999999999999999E-2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1.4999999999999999E-2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>
            <v>0</v>
          </cell>
          <cell r="B37">
            <v>0</v>
          </cell>
          <cell r="C37">
            <v>0</v>
          </cell>
          <cell r="D37" t="str">
            <v>Recettes</v>
          </cell>
          <cell r="E37" t="str">
            <v>EUR</v>
          </cell>
          <cell r="F37">
            <v>61185</v>
          </cell>
          <cell r="G37">
            <v>0</v>
          </cell>
          <cell r="H37">
            <v>626595</v>
          </cell>
          <cell r="I37">
            <v>0</v>
          </cell>
          <cell r="J37">
            <v>20430</v>
          </cell>
          <cell r="K37">
            <v>0</v>
          </cell>
          <cell r="L37">
            <v>0</v>
          </cell>
          <cell r="M37">
            <v>0</v>
          </cell>
          <cell r="N37">
            <v>708210</v>
          </cell>
          <cell r="O37">
            <v>60270</v>
          </cell>
          <cell r="P37">
            <v>0</v>
          </cell>
          <cell r="Q37">
            <v>618255</v>
          </cell>
          <cell r="R37">
            <v>0</v>
          </cell>
          <cell r="S37">
            <v>19815</v>
          </cell>
          <cell r="T37">
            <v>0</v>
          </cell>
          <cell r="U37">
            <v>0</v>
          </cell>
          <cell r="V37">
            <v>0</v>
          </cell>
          <cell r="W37">
            <v>698340</v>
          </cell>
          <cell r="X37">
            <v>59355</v>
          </cell>
          <cell r="Y37">
            <v>0</v>
          </cell>
          <cell r="Z37">
            <v>610035</v>
          </cell>
          <cell r="AA37">
            <v>0</v>
          </cell>
          <cell r="AB37">
            <v>19230</v>
          </cell>
          <cell r="AC37">
            <v>0</v>
          </cell>
          <cell r="AD37">
            <v>0</v>
          </cell>
          <cell r="AE37">
            <v>0</v>
          </cell>
          <cell r="AF37">
            <v>688620</v>
          </cell>
          <cell r="AG37">
            <v>58470</v>
          </cell>
          <cell r="AH37">
            <v>0</v>
          </cell>
          <cell r="AI37">
            <v>601920</v>
          </cell>
          <cell r="AJ37">
            <v>0</v>
          </cell>
          <cell r="AK37">
            <v>18645</v>
          </cell>
          <cell r="AL37">
            <v>0</v>
          </cell>
          <cell r="AM37">
            <v>0</v>
          </cell>
          <cell r="AN37">
            <v>0</v>
          </cell>
          <cell r="AO37">
            <v>679035</v>
          </cell>
          <cell r="AP37">
            <v>0</v>
          </cell>
          <cell r="AQ37">
            <v>0</v>
          </cell>
          <cell r="AR37">
            <v>65151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651510</v>
          </cell>
        </row>
        <row r="38">
          <cell r="A38">
            <v>0</v>
          </cell>
          <cell r="B38">
            <v>0</v>
          </cell>
          <cell r="C38">
            <v>0</v>
          </cell>
          <cell r="D38" t="str">
            <v xml:space="preserve">Recettes totales </v>
          </cell>
          <cell r="E38" t="str">
            <v>EUR</v>
          </cell>
          <cell r="F38">
            <v>1402318.65</v>
          </cell>
          <cell r="G38">
            <v>0</v>
          </cell>
          <cell r="H38">
            <v>26418712.660000004</v>
          </cell>
          <cell r="I38">
            <v>0</v>
          </cell>
          <cell r="J38">
            <v>751668.79999999993</v>
          </cell>
          <cell r="K38">
            <v>0</v>
          </cell>
          <cell r="L38">
            <v>113221960.81</v>
          </cell>
          <cell r="M38">
            <v>0</v>
          </cell>
          <cell r="N38">
            <v>141794660.92000002</v>
          </cell>
          <cell r="O38">
            <v>1698493.1099999999</v>
          </cell>
          <cell r="P38">
            <v>0</v>
          </cell>
          <cell r="Q38">
            <v>26540059.870000001</v>
          </cell>
          <cell r="R38">
            <v>0</v>
          </cell>
          <cell r="S38">
            <v>806114.61</v>
          </cell>
          <cell r="T38">
            <v>0</v>
          </cell>
          <cell r="U38">
            <v>110181598.08</v>
          </cell>
          <cell r="V38">
            <v>0</v>
          </cell>
          <cell r="W38">
            <v>139226265.66999999</v>
          </cell>
          <cell r="X38">
            <v>1934707.43</v>
          </cell>
          <cell r="Y38">
            <v>0</v>
          </cell>
          <cell r="Z38">
            <v>27485991.190000005</v>
          </cell>
          <cell r="AA38">
            <v>0</v>
          </cell>
          <cell r="AB38">
            <v>893934.83000000007</v>
          </cell>
          <cell r="AC38">
            <v>0</v>
          </cell>
          <cell r="AD38">
            <v>112371778.13</v>
          </cell>
          <cell r="AE38">
            <v>0</v>
          </cell>
          <cell r="AF38">
            <v>142686411.57999998</v>
          </cell>
          <cell r="AG38">
            <v>2211067.61</v>
          </cell>
          <cell r="AH38">
            <v>0</v>
          </cell>
          <cell r="AI38">
            <v>28081106.639999997</v>
          </cell>
          <cell r="AJ38">
            <v>0</v>
          </cell>
          <cell r="AK38">
            <v>957148.98</v>
          </cell>
          <cell r="AL38">
            <v>0</v>
          </cell>
          <cell r="AM38">
            <v>113607772.94000001</v>
          </cell>
          <cell r="AN38">
            <v>0</v>
          </cell>
          <cell r="AO38">
            <v>144857096.17000002</v>
          </cell>
          <cell r="AP38">
            <v>0</v>
          </cell>
          <cell r="AQ38">
            <v>0</v>
          </cell>
          <cell r="AR38">
            <v>31825481.800000001</v>
          </cell>
          <cell r="AS38">
            <v>0</v>
          </cell>
          <cell r="AT38">
            <v>0</v>
          </cell>
          <cell r="AU38">
            <v>0</v>
          </cell>
          <cell r="AV38">
            <v>115832760.58999999</v>
          </cell>
          <cell r="AW38">
            <v>0</v>
          </cell>
          <cell r="AX38">
            <v>147658242.38999999</v>
          </cell>
        </row>
        <row r="39">
          <cell r="A39">
            <v>0</v>
          </cell>
          <cell r="B39">
            <v>0</v>
          </cell>
          <cell r="C39">
            <v>0</v>
          </cell>
          <cell r="D39" t="str">
            <v>Tarif Relevé &amp; comptage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</row>
        <row r="40">
          <cell r="A40">
            <v>0</v>
          </cell>
          <cell r="B40">
            <v>0</v>
          </cell>
          <cell r="C40">
            <v>0</v>
          </cell>
          <cell r="D40" t="str">
            <v>Coûts imputés</v>
          </cell>
          <cell r="E40" t="str">
            <v>EUR</v>
          </cell>
          <cell r="F40">
            <v>4146.3999999999996</v>
          </cell>
          <cell r="G40">
            <v>0</v>
          </cell>
          <cell r="H40">
            <v>1442428.9</v>
          </cell>
          <cell r="I40">
            <v>0</v>
          </cell>
          <cell r="J40">
            <v>104696.6</v>
          </cell>
          <cell r="K40">
            <v>0</v>
          </cell>
          <cell r="L40">
            <v>8346776.2999999989</v>
          </cell>
          <cell r="M40">
            <v>0</v>
          </cell>
          <cell r="N40">
            <v>9898048.1999999993</v>
          </cell>
          <cell r="O40">
            <v>4163.84</v>
          </cell>
          <cell r="P40">
            <v>0</v>
          </cell>
          <cell r="Q40">
            <v>1442770.56</v>
          </cell>
          <cell r="R40">
            <v>0</v>
          </cell>
          <cell r="S40">
            <v>102014.08</v>
          </cell>
          <cell r="T40">
            <v>0</v>
          </cell>
          <cell r="U40">
            <v>8462758.7499999981</v>
          </cell>
          <cell r="V40">
            <v>0</v>
          </cell>
          <cell r="W40">
            <v>10011707.229999999</v>
          </cell>
          <cell r="X40">
            <v>4163.5200000000004</v>
          </cell>
          <cell r="Y40">
            <v>0</v>
          </cell>
          <cell r="Z40">
            <v>1436934.8400000003</v>
          </cell>
          <cell r="AA40">
            <v>0</v>
          </cell>
          <cell r="AB40">
            <v>98883.6</v>
          </cell>
          <cell r="AC40">
            <v>0</v>
          </cell>
          <cell r="AD40">
            <v>8546823.0199999996</v>
          </cell>
          <cell r="AE40">
            <v>0</v>
          </cell>
          <cell r="AF40">
            <v>10086804.98</v>
          </cell>
          <cell r="AG40">
            <v>4132.5600000000004</v>
          </cell>
          <cell r="AH40">
            <v>0</v>
          </cell>
          <cell r="AI40">
            <v>1420567.5</v>
          </cell>
          <cell r="AJ40">
            <v>0</v>
          </cell>
          <cell r="AK40">
            <v>95048.88</v>
          </cell>
          <cell r="AL40">
            <v>0</v>
          </cell>
          <cell r="AM40">
            <v>8558179.0700000003</v>
          </cell>
          <cell r="AN40">
            <v>0</v>
          </cell>
          <cell r="AO40">
            <v>10077928.01</v>
          </cell>
          <cell r="AP40">
            <v>0</v>
          </cell>
          <cell r="AQ40">
            <v>0</v>
          </cell>
          <cell r="AR40">
            <v>1412672.2199999997</v>
          </cell>
          <cell r="AS40">
            <v>0</v>
          </cell>
          <cell r="AT40">
            <v>0</v>
          </cell>
          <cell r="AU40">
            <v>0</v>
          </cell>
          <cell r="AV40">
            <v>8706732.2200000044</v>
          </cell>
          <cell r="AW40">
            <v>0</v>
          </cell>
          <cell r="AX40">
            <v>10119404.440000005</v>
          </cell>
        </row>
        <row r="41">
          <cell r="A41">
            <v>0</v>
          </cell>
          <cell r="B41">
            <v>0</v>
          </cell>
          <cell r="C41">
            <v>0</v>
          </cell>
          <cell r="D41" t="str">
            <v>Nombre de compteurs</v>
          </cell>
          <cell r="E41">
            <v>0</v>
          </cell>
          <cell r="F41">
            <v>8</v>
          </cell>
          <cell r="G41">
            <v>0</v>
          </cell>
          <cell r="H41">
            <v>2773</v>
          </cell>
          <cell r="I41">
            <v>10</v>
          </cell>
          <cell r="J41">
            <v>202</v>
          </cell>
          <cell r="K41">
            <v>2919</v>
          </cell>
          <cell r="L41">
            <v>661727</v>
          </cell>
          <cell r="M41">
            <v>325</v>
          </cell>
          <cell r="N41">
            <v>667964</v>
          </cell>
          <cell r="O41">
            <v>8</v>
          </cell>
          <cell r="P41">
            <v>0</v>
          </cell>
          <cell r="Q41">
            <v>2762</v>
          </cell>
          <cell r="R41">
            <v>10</v>
          </cell>
          <cell r="S41">
            <v>196</v>
          </cell>
          <cell r="T41">
            <v>2977</v>
          </cell>
          <cell r="U41">
            <v>667364</v>
          </cell>
          <cell r="V41">
            <v>331</v>
          </cell>
          <cell r="W41">
            <v>673648</v>
          </cell>
          <cell r="X41">
            <v>8</v>
          </cell>
          <cell r="Y41">
            <v>0</v>
          </cell>
          <cell r="Z41">
            <v>2751</v>
          </cell>
          <cell r="AA41">
            <v>10</v>
          </cell>
          <cell r="AB41">
            <v>190</v>
          </cell>
          <cell r="AC41">
            <v>3037</v>
          </cell>
          <cell r="AD41">
            <v>673049</v>
          </cell>
          <cell r="AE41">
            <v>337</v>
          </cell>
          <cell r="AF41">
            <v>679382</v>
          </cell>
          <cell r="AG41">
            <v>8</v>
          </cell>
          <cell r="AH41">
            <v>0</v>
          </cell>
          <cell r="AI41">
            <v>2740</v>
          </cell>
          <cell r="AJ41">
            <v>10</v>
          </cell>
          <cell r="AK41">
            <v>184</v>
          </cell>
          <cell r="AL41">
            <v>3098</v>
          </cell>
          <cell r="AM41">
            <v>678783</v>
          </cell>
          <cell r="AN41">
            <v>343</v>
          </cell>
          <cell r="AO41">
            <v>685166</v>
          </cell>
          <cell r="AP41">
            <v>0</v>
          </cell>
          <cell r="AQ41">
            <v>0</v>
          </cell>
          <cell r="AR41">
            <v>2737</v>
          </cell>
          <cell r="AS41">
            <v>10</v>
          </cell>
          <cell r="AT41">
            <v>0</v>
          </cell>
          <cell r="AU41">
            <v>3338</v>
          </cell>
          <cell r="AV41">
            <v>684566</v>
          </cell>
          <cell r="AW41">
            <v>349</v>
          </cell>
          <cell r="AX41">
            <v>691000</v>
          </cell>
        </row>
        <row r="42">
          <cell r="A42" t="str">
            <v>E1</v>
          </cell>
          <cell r="B42">
            <v>42</v>
          </cell>
          <cell r="C42">
            <v>0</v>
          </cell>
          <cell r="D42" t="str">
            <v>Tarif</v>
          </cell>
          <cell r="E42" t="str">
            <v>EUR/an</v>
          </cell>
          <cell r="F42">
            <v>518.29999999999995</v>
          </cell>
          <cell r="G42">
            <v>0</v>
          </cell>
          <cell r="H42">
            <v>518.29999999999995</v>
          </cell>
          <cell r="I42">
            <v>0</v>
          </cell>
          <cell r="J42">
            <v>518.29999999999995</v>
          </cell>
          <cell r="K42">
            <v>518.29999999999995</v>
          </cell>
          <cell r="L42">
            <v>10.199999999999999</v>
          </cell>
          <cell r="M42">
            <v>259.14999999999998</v>
          </cell>
          <cell r="N42">
            <v>0</v>
          </cell>
          <cell r="O42">
            <v>520.48</v>
          </cell>
          <cell r="P42">
            <v>0</v>
          </cell>
          <cell r="Q42">
            <v>520.48</v>
          </cell>
          <cell r="R42">
            <v>0</v>
          </cell>
          <cell r="S42">
            <v>520.48</v>
          </cell>
          <cell r="T42">
            <v>520.48</v>
          </cell>
          <cell r="U42">
            <v>10.23</v>
          </cell>
          <cell r="V42">
            <v>260.24</v>
          </cell>
          <cell r="W42">
            <v>0</v>
          </cell>
          <cell r="X42">
            <v>520.44000000000005</v>
          </cell>
          <cell r="Y42">
            <v>0</v>
          </cell>
          <cell r="Z42">
            <v>520.44000000000005</v>
          </cell>
          <cell r="AA42">
            <v>0</v>
          </cell>
          <cell r="AB42">
            <v>520.44000000000005</v>
          </cell>
          <cell r="AC42">
            <v>520.44000000000005</v>
          </cell>
          <cell r="AD42">
            <v>10.220000000000001</v>
          </cell>
          <cell r="AE42">
            <v>260.22000000000003</v>
          </cell>
          <cell r="AF42">
            <v>0</v>
          </cell>
          <cell r="AG42">
            <v>516.57000000000005</v>
          </cell>
          <cell r="AH42">
            <v>0</v>
          </cell>
          <cell r="AI42">
            <v>516.57000000000005</v>
          </cell>
          <cell r="AJ42">
            <v>0</v>
          </cell>
          <cell r="AK42">
            <v>516.57000000000005</v>
          </cell>
          <cell r="AL42">
            <v>516.57000000000005</v>
          </cell>
          <cell r="AM42">
            <v>10.119999999999999</v>
          </cell>
          <cell r="AN42">
            <v>258.29000000000002</v>
          </cell>
          <cell r="AO42">
            <v>0</v>
          </cell>
          <cell r="AP42">
            <v>0</v>
          </cell>
          <cell r="AQ42">
            <v>0</v>
          </cell>
          <cell r="AR42">
            <v>514.26</v>
          </cell>
          <cell r="AS42">
            <v>0</v>
          </cell>
          <cell r="AT42">
            <v>0</v>
          </cell>
          <cell r="AU42">
            <v>514.26</v>
          </cell>
          <cell r="AV42">
            <v>10.08</v>
          </cell>
          <cell r="AW42">
            <v>257.13</v>
          </cell>
          <cell r="AX42">
            <v>0</v>
          </cell>
        </row>
        <row r="43">
          <cell r="A43">
            <v>0</v>
          </cell>
          <cell r="B43">
            <v>0</v>
          </cell>
          <cell r="C43">
            <v>0</v>
          </cell>
          <cell r="D43" t="str">
            <v>Recettes</v>
          </cell>
          <cell r="E43" t="str">
            <v>EUR</v>
          </cell>
          <cell r="F43">
            <v>4146.3999999999996</v>
          </cell>
          <cell r="G43">
            <v>0</v>
          </cell>
          <cell r="H43">
            <v>1442428.9</v>
          </cell>
          <cell r="I43">
            <v>0</v>
          </cell>
          <cell r="J43">
            <v>104696.6</v>
          </cell>
          <cell r="K43">
            <v>0</v>
          </cell>
          <cell r="L43">
            <v>8346756.8499999996</v>
          </cell>
          <cell r="M43">
            <v>0</v>
          </cell>
          <cell r="N43">
            <v>9898028.75</v>
          </cell>
          <cell r="O43">
            <v>4163.84</v>
          </cell>
          <cell r="P43">
            <v>0</v>
          </cell>
          <cell r="Q43">
            <v>1442770.56</v>
          </cell>
          <cell r="R43">
            <v>0</v>
          </cell>
          <cell r="S43">
            <v>102014.08</v>
          </cell>
          <cell r="T43">
            <v>0</v>
          </cell>
          <cell r="U43">
            <v>8462742.1199999992</v>
          </cell>
          <cell r="V43">
            <v>0</v>
          </cell>
          <cell r="W43">
            <v>10011690.6</v>
          </cell>
          <cell r="X43">
            <v>4163.5200000000004</v>
          </cell>
          <cell r="Y43">
            <v>0</v>
          </cell>
          <cell r="Z43">
            <v>1436934.84</v>
          </cell>
          <cell r="AA43">
            <v>0</v>
          </cell>
          <cell r="AB43">
            <v>98883.6</v>
          </cell>
          <cell r="AC43">
            <v>0</v>
          </cell>
          <cell r="AD43">
            <v>8546831.1999999993</v>
          </cell>
          <cell r="AE43">
            <v>0</v>
          </cell>
          <cell r="AF43">
            <v>10086813.16</v>
          </cell>
          <cell r="AG43">
            <v>4132.5600000000004</v>
          </cell>
          <cell r="AH43">
            <v>0</v>
          </cell>
          <cell r="AI43">
            <v>1420567.5</v>
          </cell>
          <cell r="AJ43">
            <v>0</v>
          </cell>
          <cell r="AK43">
            <v>95048.88</v>
          </cell>
          <cell r="AL43">
            <v>0</v>
          </cell>
          <cell r="AM43">
            <v>8558211.2899999991</v>
          </cell>
          <cell r="AN43">
            <v>0</v>
          </cell>
          <cell r="AO43">
            <v>10077960.229999999</v>
          </cell>
          <cell r="AP43">
            <v>0</v>
          </cell>
          <cell r="AQ43">
            <v>0</v>
          </cell>
          <cell r="AR43">
            <v>1412672.22</v>
          </cell>
          <cell r="AS43">
            <v>0</v>
          </cell>
          <cell r="AT43">
            <v>0</v>
          </cell>
          <cell r="AU43">
            <v>0</v>
          </cell>
          <cell r="AV43">
            <v>8706763.5299999993</v>
          </cell>
          <cell r="AW43">
            <v>0</v>
          </cell>
          <cell r="AX43">
            <v>10119435.75</v>
          </cell>
        </row>
        <row r="44">
          <cell r="A44">
            <v>0</v>
          </cell>
          <cell r="B44">
            <v>0</v>
          </cell>
          <cell r="C44">
            <v>0</v>
          </cell>
          <cell r="D44" t="str">
            <v>Tarif Obligations de service public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>
            <v>0</v>
          </cell>
          <cell r="B45">
            <v>0</v>
          </cell>
          <cell r="C45">
            <v>0</v>
          </cell>
          <cell r="D45" t="str">
            <v>Coûts imputés</v>
          </cell>
          <cell r="E45" t="str">
            <v>EUR</v>
          </cell>
          <cell r="F45">
            <v>183701.47037894544</v>
          </cell>
          <cell r="G45">
            <v>0</v>
          </cell>
          <cell r="H45">
            <v>4031147.3217425942</v>
          </cell>
          <cell r="I45">
            <v>0</v>
          </cell>
          <cell r="J45">
            <v>118516.17819774168</v>
          </cell>
          <cell r="K45">
            <v>0</v>
          </cell>
          <cell r="L45">
            <v>24137963.509680722</v>
          </cell>
          <cell r="M45">
            <v>0</v>
          </cell>
          <cell r="N45">
            <v>28471328.480000004</v>
          </cell>
          <cell r="O45">
            <v>227056.41167678573</v>
          </cell>
          <cell r="P45">
            <v>0</v>
          </cell>
          <cell r="Q45">
            <v>4795033.325428687</v>
          </cell>
          <cell r="R45">
            <v>0</v>
          </cell>
          <cell r="S45">
            <v>184870.0274419346</v>
          </cell>
          <cell r="T45">
            <v>0</v>
          </cell>
          <cell r="U45">
            <v>28090852.315452598</v>
          </cell>
          <cell r="V45">
            <v>0</v>
          </cell>
          <cell r="W45">
            <v>33297812.080000006</v>
          </cell>
          <cell r="X45">
            <v>237090.80523738111</v>
          </cell>
          <cell r="Y45">
            <v>0</v>
          </cell>
          <cell r="Z45">
            <v>4853627.4091312829</v>
          </cell>
          <cell r="AA45">
            <v>0</v>
          </cell>
          <cell r="AB45">
            <v>211760.99960358365</v>
          </cell>
          <cell r="AC45">
            <v>0</v>
          </cell>
          <cell r="AD45">
            <v>28594693.496027753</v>
          </cell>
          <cell r="AE45">
            <v>0</v>
          </cell>
          <cell r="AF45">
            <v>33897172.710000001</v>
          </cell>
          <cell r="AG45">
            <v>243623.38445072889</v>
          </cell>
          <cell r="AH45">
            <v>0</v>
          </cell>
          <cell r="AI45">
            <v>4848439.1981286332</v>
          </cell>
          <cell r="AJ45">
            <v>0</v>
          </cell>
          <cell r="AK45">
            <v>225648.31769671256</v>
          </cell>
          <cell r="AL45">
            <v>0</v>
          </cell>
          <cell r="AM45">
            <v>29189610.879723929</v>
          </cell>
          <cell r="AN45">
            <v>0</v>
          </cell>
          <cell r="AO45">
            <v>34507321.780000001</v>
          </cell>
          <cell r="AP45">
            <v>0</v>
          </cell>
          <cell r="AQ45">
            <v>0</v>
          </cell>
          <cell r="AR45">
            <v>5320531.4853042364</v>
          </cell>
          <cell r="AS45">
            <v>0</v>
          </cell>
          <cell r="AT45">
            <v>0</v>
          </cell>
          <cell r="AU45">
            <v>0</v>
          </cell>
          <cell r="AV45">
            <v>29842429.384695765</v>
          </cell>
          <cell r="AW45">
            <v>0</v>
          </cell>
          <cell r="AX45">
            <v>35162960.870000005</v>
          </cell>
        </row>
        <row r="46">
          <cell r="A46">
            <v>0</v>
          </cell>
          <cell r="B46">
            <v>0</v>
          </cell>
          <cell r="C46">
            <v>0</v>
          </cell>
          <cell r="D46" t="str">
            <v>Consommation totale</v>
          </cell>
          <cell r="E46" t="str">
            <v>MWh T</v>
          </cell>
          <cell r="F46">
            <v>226607</v>
          </cell>
          <cell r="G46">
            <v>0</v>
          </cell>
          <cell r="H46">
            <v>2007936</v>
          </cell>
          <cell r="I46">
            <v>0</v>
          </cell>
          <cell r="J46">
            <v>24766</v>
          </cell>
          <cell r="K46">
            <v>0</v>
          </cell>
          <cell r="L46">
            <v>2125921</v>
          </cell>
          <cell r="M46">
            <v>0</v>
          </cell>
          <cell r="N46">
            <v>0</v>
          </cell>
          <cell r="O46">
            <v>223208</v>
          </cell>
          <cell r="P46">
            <v>0</v>
          </cell>
          <cell r="Q46">
            <v>1981230</v>
          </cell>
          <cell r="R46">
            <v>0</v>
          </cell>
          <cell r="S46">
            <v>24023</v>
          </cell>
          <cell r="T46">
            <v>0</v>
          </cell>
          <cell r="U46">
            <v>2081344</v>
          </cell>
          <cell r="V46">
            <v>0</v>
          </cell>
          <cell r="W46">
            <v>0</v>
          </cell>
          <cell r="X46">
            <v>219860</v>
          </cell>
          <cell r="Y46">
            <v>0</v>
          </cell>
          <cell r="Z46">
            <v>1954880</v>
          </cell>
          <cell r="AA46">
            <v>0</v>
          </cell>
          <cell r="AB46">
            <v>23302</v>
          </cell>
          <cell r="AC46">
            <v>0</v>
          </cell>
          <cell r="AD46">
            <v>2039193</v>
          </cell>
          <cell r="AE46">
            <v>0</v>
          </cell>
          <cell r="AF46">
            <v>0</v>
          </cell>
          <cell r="AG46">
            <v>216562</v>
          </cell>
          <cell r="AH46">
            <v>0</v>
          </cell>
          <cell r="AI46">
            <v>1928880</v>
          </cell>
          <cell r="AJ46">
            <v>0</v>
          </cell>
          <cell r="AK46">
            <v>22603</v>
          </cell>
          <cell r="AL46">
            <v>0</v>
          </cell>
          <cell r="AM46">
            <v>1999423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2116540</v>
          </cell>
          <cell r="AS46">
            <v>0</v>
          </cell>
          <cell r="AT46">
            <v>0</v>
          </cell>
          <cell r="AU46">
            <v>0</v>
          </cell>
          <cell r="AV46">
            <v>1983682</v>
          </cell>
          <cell r="AW46">
            <v>0</v>
          </cell>
          <cell r="AX46">
            <v>0</v>
          </cell>
        </row>
        <row r="47">
          <cell r="A47" t="str">
            <v>D02</v>
          </cell>
          <cell r="B47">
            <v>47</v>
          </cell>
          <cell r="C47">
            <v>0</v>
          </cell>
          <cell r="D47" t="str">
            <v>Tarif</v>
          </cell>
          <cell r="E47" t="str">
            <v>EUR/kWh</v>
          </cell>
          <cell r="F47">
            <v>8.1099999999999998E-4</v>
          </cell>
          <cell r="G47">
            <v>0</v>
          </cell>
          <cell r="H47">
            <v>2.0079999999999998E-3</v>
          </cell>
          <cell r="I47">
            <v>0</v>
          </cell>
          <cell r="J47">
            <v>4.7850000000000002E-3</v>
          </cell>
          <cell r="K47">
            <v>0</v>
          </cell>
          <cell r="L47">
            <v>1.1354E-2</v>
          </cell>
          <cell r="M47">
            <v>0</v>
          </cell>
          <cell r="N47">
            <v>0</v>
          </cell>
          <cell r="O47">
            <v>1.0169999999999999E-3</v>
          </cell>
          <cell r="P47">
            <v>0</v>
          </cell>
          <cell r="Q47">
            <v>2.4199999999999998E-3</v>
          </cell>
          <cell r="R47">
            <v>0</v>
          </cell>
          <cell r="S47">
            <v>7.6959999999999997E-3</v>
          </cell>
          <cell r="T47">
            <v>0</v>
          </cell>
          <cell r="U47">
            <v>1.3496000000000001E-2</v>
          </cell>
          <cell r="V47">
            <v>0</v>
          </cell>
          <cell r="W47">
            <v>0</v>
          </cell>
          <cell r="X47">
            <v>1.078E-3</v>
          </cell>
          <cell r="Y47">
            <v>0</v>
          </cell>
          <cell r="Z47">
            <v>2.483E-3</v>
          </cell>
          <cell r="AA47">
            <v>0</v>
          </cell>
          <cell r="AB47">
            <v>9.0879999999999989E-3</v>
          </cell>
          <cell r="AC47">
            <v>0</v>
          </cell>
          <cell r="AD47">
            <v>1.4022999999999999E-2</v>
          </cell>
          <cell r="AE47">
            <v>0</v>
          </cell>
          <cell r="AF47">
            <v>0</v>
          </cell>
          <cell r="AG47">
            <v>1.1249999999999999E-3</v>
          </cell>
          <cell r="AH47">
            <v>0</v>
          </cell>
          <cell r="AI47">
            <v>2.5139999999999997E-3</v>
          </cell>
          <cell r="AJ47">
            <v>0</v>
          </cell>
          <cell r="AK47">
            <v>9.9830000000000006E-3</v>
          </cell>
          <cell r="AL47">
            <v>0</v>
          </cell>
          <cell r="AM47">
            <v>1.4599000000000001E-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.5139999999999997E-3</v>
          </cell>
          <cell r="AS47">
            <v>0</v>
          </cell>
          <cell r="AT47">
            <v>0</v>
          </cell>
          <cell r="AU47">
            <v>0</v>
          </cell>
          <cell r="AV47">
            <v>1.5044E-2</v>
          </cell>
          <cell r="AW47">
            <v>0</v>
          </cell>
          <cell r="AX47">
            <v>0</v>
          </cell>
        </row>
        <row r="48">
          <cell r="A48">
            <v>0</v>
          </cell>
          <cell r="B48">
            <v>0</v>
          </cell>
          <cell r="C48">
            <v>0</v>
          </cell>
          <cell r="D48" t="str">
            <v>Recettes</v>
          </cell>
          <cell r="E48" t="str">
            <v>EUR</v>
          </cell>
          <cell r="F48">
            <v>183778.28</v>
          </cell>
          <cell r="G48">
            <v>0</v>
          </cell>
          <cell r="H48">
            <v>4031935.49</v>
          </cell>
          <cell r="I48">
            <v>0</v>
          </cell>
          <cell r="J48">
            <v>118505.31</v>
          </cell>
          <cell r="K48">
            <v>0</v>
          </cell>
          <cell r="L48">
            <v>24137707.030000001</v>
          </cell>
          <cell r="M48">
            <v>0</v>
          </cell>
          <cell r="N48">
            <v>28471926.109999999</v>
          </cell>
          <cell r="O48">
            <v>227002.54</v>
          </cell>
          <cell r="P48">
            <v>0</v>
          </cell>
          <cell r="Q48">
            <v>4794576.5999999996</v>
          </cell>
          <cell r="R48">
            <v>0</v>
          </cell>
          <cell r="S48">
            <v>184881.01</v>
          </cell>
          <cell r="T48">
            <v>0</v>
          </cell>
          <cell r="U48">
            <v>28089818.620000001</v>
          </cell>
          <cell r="V48">
            <v>0</v>
          </cell>
          <cell r="W48">
            <v>33296278.77</v>
          </cell>
          <cell r="X48">
            <v>237009.08</v>
          </cell>
          <cell r="Y48">
            <v>0</v>
          </cell>
          <cell r="Z48">
            <v>4853967.04</v>
          </cell>
          <cell r="AA48">
            <v>0</v>
          </cell>
          <cell r="AB48">
            <v>211768.58</v>
          </cell>
          <cell r="AC48">
            <v>0</v>
          </cell>
          <cell r="AD48">
            <v>28595603.440000001</v>
          </cell>
          <cell r="AE48">
            <v>0</v>
          </cell>
          <cell r="AF48">
            <v>33898348.140000001</v>
          </cell>
          <cell r="AG48">
            <v>243632.25</v>
          </cell>
          <cell r="AH48">
            <v>0</v>
          </cell>
          <cell r="AI48">
            <v>4849204.32</v>
          </cell>
          <cell r="AJ48">
            <v>0</v>
          </cell>
          <cell r="AK48">
            <v>225645.75</v>
          </cell>
          <cell r="AL48">
            <v>0</v>
          </cell>
          <cell r="AM48">
            <v>29189576.379999999</v>
          </cell>
          <cell r="AN48">
            <v>0</v>
          </cell>
          <cell r="AO48">
            <v>34508058.700000003</v>
          </cell>
          <cell r="AP48">
            <v>0</v>
          </cell>
          <cell r="AQ48">
            <v>0</v>
          </cell>
          <cell r="AR48">
            <v>5320981.5599999996</v>
          </cell>
          <cell r="AS48">
            <v>0</v>
          </cell>
          <cell r="AT48">
            <v>0</v>
          </cell>
          <cell r="AU48">
            <v>0</v>
          </cell>
          <cell r="AV48">
            <v>29842512.010000002</v>
          </cell>
          <cell r="AW48">
            <v>0</v>
          </cell>
          <cell r="AX48">
            <v>35163493.57</v>
          </cell>
        </row>
        <row r="49">
          <cell r="A49">
            <v>0</v>
          </cell>
          <cell r="B49">
            <v>0</v>
          </cell>
          <cell r="C49">
            <v>0</v>
          </cell>
          <cell r="D49" t="str">
            <v xml:space="preserve"> Surcharges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</row>
        <row r="50">
          <cell r="A50">
            <v>0</v>
          </cell>
          <cell r="B50">
            <v>0</v>
          </cell>
          <cell r="C50">
            <v>0</v>
          </cell>
          <cell r="D50" t="str">
            <v>Surcharge Pensions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>
            <v>0</v>
          </cell>
          <cell r="B51">
            <v>0</v>
          </cell>
          <cell r="C51">
            <v>0</v>
          </cell>
          <cell r="D51" t="str">
            <v>Coûts imputés</v>
          </cell>
          <cell r="E51" t="str">
            <v>EUR</v>
          </cell>
          <cell r="F51">
            <v>28482.772210643034</v>
          </cell>
          <cell r="G51">
            <v>0</v>
          </cell>
          <cell r="H51">
            <v>616967.53131927631</v>
          </cell>
          <cell r="I51">
            <v>0</v>
          </cell>
          <cell r="J51">
            <v>12457.370111324313</v>
          </cell>
          <cell r="K51">
            <v>0</v>
          </cell>
          <cell r="L51">
            <v>2602731.1363587566</v>
          </cell>
          <cell r="M51">
            <v>0</v>
          </cell>
          <cell r="N51">
            <v>3260638.8100000005</v>
          </cell>
          <cell r="O51">
            <v>36652.405847727605</v>
          </cell>
          <cell r="P51">
            <v>0</v>
          </cell>
          <cell r="Q51">
            <v>562608.1800949747</v>
          </cell>
          <cell r="R51">
            <v>0</v>
          </cell>
          <cell r="S51">
            <v>12412.555513850397</v>
          </cell>
          <cell r="T51">
            <v>0</v>
          </cell>
          <cell r="U51">
            <v>2303736.0485434467</v>
          </cell>
          <cell r="V51">
            <v>0</v>
          </cell>
          <cell r="W51">
            <v>2915409.1899999995</v>
          </cell>
          <cell r="X51">
            <v>38630.096963035954</v>
          </cell>
          <cell r="Y51">
            <v>0</v>
          </cell>
          <cell r="Z51">
            <v>508729.97201887862</v>
          </cell>
          <cell r="AA51">
            <v>0</v>
          </cell>
          <cell r="AB51">
            <v>12514.973452139397</v>
          </cell>
          <cell r="AC51">
            <v>0</v>
          </cell>
          <cell r="AD51">
            <v>2037177.4575659458</v>
          </cell>
          <cell r="AE51">
            <v>0</v>
          </cell>
          <cell r="AF51">
            <v>2597052.5</v>
          </cell>
          <cell r="AG51">
            <v>42020.073772968295</v>
          </cell>
          <cell r="AH51">
            <v>0</v>
          </cell>
          <cell r="AI51">
            <v>459843.68808481871</v>
          </cell>
          <cell r="AJ51">
            <v>0</v>
          </cell>
          <cell r="AK51">
            <v>12180.240448875265</v>
          </cell>
          <cell r="AL51">
            <v>0</v>
          </cell>
          <cell r="AM51">
            <v>1794174.4876933377</v>
          </cell>
          <cell r="AN51">
            <v>0</v>
          </cell>
          <cell r="AO51">
            <v>2308218.4900000002</v>
          </cell>
          <cell r="AP51">
            <v>0</v>
          </cell>
          <cell r="AQ51">
            <v>0</v>
          </cell>
          <cell r="AR51">
            <v>461448.1861678487</v>
          </cell>
          <cell r="AS51">
            <v>0</v>
          </cell>
          <cell r="AT51">
            <v>0</v>
          </cell>
          <cell r="AU51">
            <v>0</v>
          </cell>
          <cell r="AV51">
            <v>1593617.5338321519</v>
          </cell>
          <cell r="AW51">
            <v>0</v>
          </cell>
          <cell r="AX51">
            <v>2055065.7200000007</v>
          </cell>
        </row>
        <row r="52">
          <cell r="A52">
            <v>0</v>
          </cell>
          <cell r="B52">
            <v>0</v>
          </cell>
          <cell r="C52">
            <v>0</v>
          </cell>
          <cell r="D52" t="str">
            <v>Consommation totale</v>
          </cell>
          <cell r="E52" t="str">
            <v>MWh T</v>
          </cell>
          <cell r="F52">
            <v>226607</v>
          </cell>
          <cell r="G52">
            <v>0</v>
          </cell>
          <cell r="H52">
            <v>2007936</v>
          </cell>
          <cell r="I52">
            <v>0</v>
          </cell>
          <cell r="J52">
            <v>24766</v>
          </cell>
          <cell r="K52">
            <v>0</v>
          </cell>
          <cell r="L52">
            <v>2125921</v>
          </cell>
          <cell r="M52">
            <v>0</v>
          </cell>
          <cell r="N52">
            <v>0</v>
          </cell>
          <cell r="O52">
            <v>223208</v>
          </cell>
          <cell r="P52">
            <v>0</v>
          </cell>
          <cell r="Q52">
            <v>1981230</v>
          </cell>
          <cell r="R52">
            <v>0</v>
          </cell>
          <cell r="S52">
            <v>24023</v>
          </cell>
          <cell r="T52">
            <v>0</v>
          </cell>
          <cell r="U52">
            <v>2081344</v>
          </cell>
          <cell r="V52">
            <v>0</v>
          </cell>
          <cell r="W52">
            <v>0</v>
          </cell>
          <cell r="X52">
            <v>219860</v>
          </cell>
          <cell r="Y52">
            <v>0</v>
          </cell>
          <cell r="Z52">
            <v>1954880</v>
          </cell>
          <cell r="AA52">
            <v>0</v>
          </cell>
          <cell r="AB52">
            <v>23302</v>
          </cell>
          <cell r="AC52">
            <v>0</v>
          </cell>
          <cell r="AD52">
            <v>2039193</v>
          </cell>
          <cell r="AE52">
            <v>0</v>
          </cell>
          <cell r="AF52">
            <v>0</v>
          </cell>
          <cell r="AG52">
            <v>216562</v>
          </cell>
          <cell r="AH52">
            <v>0</v>
          </cell>
          <cell r="AI52">
            <v>1928880</v>
          </cell>
          <cell r="AJ52">
            <v>0</v>
          </cell>
          <cell r="AK52">
            <v>22603</v>
          </cell>
          <cell r="AL52">
            <v>0</v>
          </cell>
          <cell r="AM52">
            <v>199942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2116540</v>
          </cell>
          <cell r="AS52">
            <v>0</v>
          </cell>
          <cell r="AT52">
            <v>0</v>
          </cell>
          <cell r="AU52">
            <v>0</v>
          </cell>
          <cell r="AV52">
            <v>1983682</v>
          </cell>
          <cell r="AW52">
            <v>0</v>
          </cell>
          <cell r="AX52">
            <v>0</v>
          </cell>
        </row>
        <row r="53">
          <cell r="A53" t="str">
            <v>D08</v>
          </cell>
          <cell r="B53">
            <v>53</v>
          </cell>
          <cell r="C53">
            <v>0</v>
          </cell>
          <cell r="D53" t="str">
            <v>Tarif</v>
          </cell>
          <cell r="E53" t="str">
            <v>EUR/kWh</v>
          </cell>
          <cell r="F53">
            <v>1.26E-4</v>
          </cell>
          <cell r="G53">
            <v>0</v>
          </cell>
          <cell r="H53">
            <v>3.0699999999999998E-4</v>
          </cell>
          <cell r="I53">
            <v>0</v>
          </cell>
          <cell r="J53">
            <v>5.0299999999999997E-4</v>
          </cell>
          <cell r="K53">
            <v>0</v>
          </cell>
          <cell r="L53">
            <v>1.224E-3</v>
          </cell>
          <cell r="M53">
            <v>0</v>
          </cell>
          <cell r="N53">
            <v>0</v>
          </cell>
          <cell r="O53">
            <v>1.64E-4</v>
          </cell>
          <cell r="P53">
            <v>0</v>
          </cell>
          <cell r="Q53">
            <v>2.8399999999999996E-4</v>
          </cell>
          <cell r="R53">
            <v>0</v>
          </cell>
          <cell r="S53">
            <v>5.1699999999999999E-4</v>
          </cell>
          <cell r="T53">
            <v>0</v>
          </cell>
          <cell r="U53">
            <v>1.1069999999999999E-3</v>
          </cell>
          <cell r="V53">
            <v>0</v>
          </cell>
          <cell r="W53">
            <v>0</v>
          </cell>
          <cell r="X53">
            <v>1.76E-4</v>
          </cell>
          <cell r="Y53">
            <v>0</v>
          </cell>
          <cell r="Z53">
            <v>2.6000000000000003E-4</v>
          </cell>
          <cell r="AA53">
            <v>0</v>
          </cell>
          <cell r="AB53">
            <v>5.3700000000000004E-4</v>
          </cell>
          <cell r="AC53">
            <v>0</v>
          </cell>
          <cell r="AD53">
            <v>9.990000000000001E-4</v>
          </cell>
          <cell r="AE53">
            <v>0</v>
          </cell>
          <cell r="AF53">
            <v>0</v>
          </cell>
          <cell r="AG53">
            <v>1.94E-4</v>
          </cell>
          <cell r="AH53">
            <v>0</v>
          </cell>
          <cell r="AI53">
            <v>2.3799999999999998E-4</v>
          </cell>
          <cell r="AJ53">
            <v>0</v>
          </cell>
          <cell r="AK53">
            <v>5.3899999999999998E-4</v>
          </cell>
          <cell r="AL53">
            <v>0</v>
          </cell>
          <cell r="AM53">
            <v>8.9700000000000001E-4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2.1799999999999999E-4</v>
          </cell>
          <cell r="AS53">
            <v>0</v>
          </cell>
          <cell r="AT53">
            <v>0</v>
          </cell>
          <cell r="AU53">
            <v>0</v>
          </cell>
          <cell r="AV53">
            <v>8.03E-4</v>
          </cell>
          <cell r="AW53">
            <v>0</v>
          </cell>
          <cell r="AX53">
            <v>0</v>
          </cell>
        </row>
        <row r="54">
          <cell r="A54">
            <v>0</v>
          </cell>
          <cell r="B54">
            <v>0</v>
          </cell>
          <cell r="C54">
            <v>0</v>
          </cell>
          <cell r="D54" t="str">
            <v>Recettes</v>
          </cell>
          <cell r="E54" t="str">
            <v>EUR</v>
          </cell>
          <cell r="F54">
            <v>28552.48</v>
          </cell>
          <cell r="G54">
            <v>0</v>
          </cell>
          <cell r="H54">
            <v>616436.35</v>
          </cell>
          <cell r="I54">
            <v>0</v>
          </cell>
          <cell r="J54">
            <v>12457.3</v>
          </cell>
          <cell r="K54">
            <v>0</v>
          </cell>
          <cell r="L54">
            <v>2602127.2999999998</v>
          </cell>
          <cell r="M54">
            <v>0</v>
          </cell>
          <cell r="N54">
            <v>3259573.4299999997</v>
          </cell>
          <cell r="O54">
            <v>36606.11</v>
          </cell>
          <cell r="P54">
            <v>0</v>
          </cell>
          <cell r="Q54">
            <v>562669.31999999995</v>
          </cell>
          <cell r="R54">
            <v>0</v>
          </cell>
          <cell r="S54">
            <v>12419.89</v>
          </cell>
          <cell r="T54">
            <v>0</v>
          </cell>
          <cell r="U54">
            <v>2304047.81</v>
          </cell>
          <cell r="V54">
            <v>0</v>
          </cell>
          <cell r="W54">
            <v>2915743.13</v>
          </cell>
          <cell r="X54">
            <v>38695.360000000001</v>
          </cell>
          <cell r="Y54">
            <v>0</v>
          </cell>
          <cell r="Z54">
            <v>508268.79999999999</v>
          </cell>
          <cell r="AA54">
            <v>0</v>
          </cell>
          <cell r="AB54">
            <v>12513.17</v>
          </cell>
          <cell r="AC54">
            <v>0</v>
          </cell>
          <cell r="AD54">
            <v>2037153.81</v>
          </cell>
          <cell r="AE54">
            <v>0</v>
          </cell>
          <cell r="AF54">
            <v>2596631.14</v>
          </cell>
          <cell r="AG54">
            <v>42013.03</v>
          </cell>
          <cell r="AH54">
            <v>0</v>
          </cell>
          <cell r="AI54">
            <v>459073.44</v>
          </cell>
          <cell r="AJ54">
            <v>0</v>
          </cell>
          <cell r="AK54">
            <v>12183.02</v>
          </cell>
          <cell r="AL54">
            <v>0</v>
          </cell>
          <cell r="AM54">
            <v>1793482.43</v>
          </cell>
          <cell r="AN54">
            <v>0</v>
          </cell>
          <cell r="AO54">
            <v>2306751.92</v>
          </cell>
          <cell r="AP54">
            <v>0</v>
          </cell>
          <cell r="AQ54">
            <v>0</v>
          </cell>
          <cell r="AR54">
            <v>461405.72</v>
          </cell>
          <cell r="AS54">
            <v>0</v>
          </cell>
          <cell r="AT54">
            <v>0</v>
          </cell>
          <cell r="AU54">
            <v>0</v>
          </cell>
          <cell r="AV54">
            <v>1592896.65</v>
          </cell>
          <cell r="AW54">
            <v>0</v>
          </cell>
          <cell r="AX54">
            <v>2054302.3699999999</v>
          </cell>
        </row>
        <row r="55">
          <cell r="A55">
            <v>0</v>
          </cell>
          <cell r="B55">
            <v>0</v>
          </cell>
          <cell r="C55">
            <v>0</v>
          </cell>
          <cell r="D55" t="str">
            <v>Surcharge Redevance de voirie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A56">
            <v>0</v>
          </cell>
          <cell r="B56">
            <v>0</v>
          </cell>
          <cell r="C56">
            <v>0</v>
          </cell>
          <cell r="D56" t="str">
            <v>Coûts imputés</v>
          </cell>
          <cell r="E56" t="str">
            <v>EUR</v>
          </cell>
          <cell r="F56">
            <v>796523.63082992018</v>
          </cell>
          <cell r="G56">
            <v>0</v>
          </cell>
          <cell r="H56">
            <v>7057895.2688756594</v>
          </cell>
          <cell r="I56">
            <v>0</v>
          </cell>
          <cell r="J56">
            <v>174104.98564593153</v>
          </cell>
          <cell r="K56">
            <v>0</v>
          </cell>
          <cell r="L56">
            <v>14945225.114648487</v>
          </cell>
          <cell r="M56">
            <v>0</v>
          </cell>
          <cell r="N56">
            <v>22973749</v>
          </cell>
          <cell r="O56">
            <v>797298.99743296055</v>
          </cell>
          <cell r="P56">
            <v>0</v>
          </cell>
          <cell r="Q56">
            <v>7076953.7502423953</v>
          </cell>
          <cell r="R56">
            <v>0</v>
          </cell>
          <cell r="S56">
            <v>171620.31661349066</v>
          </cell>
          <cell r="T56">
            <v>0</v>
          </cell>
          <cell r="U56">
            <v>14869121.935711155</v>
          </cell>
          <cell r="V56">
            <v>0</v>
          </cell>
          <cell r="W56">
            <v>22914995</v>
          </cell>
          <cell r="X56">
            <v>799410.98512793414</v>
          </cell>
          <cell r="Y56">
            <v>0</v>
          </cell>
          <cell r="Z56">
            <v>7107943.9034244325</v>
          </cell>
          <cell r="AA56">
            <v>0</v>
          </cell>
          <cell r="AB56">
            <v>169452.1493263997</v>
          </cell>
          <cell r="AC56">
            <v>0</v>
          </cell>
          <cell r="AD56">
            <v>14829011.962121235</v>
          </cell>
          <cell r="AE56">
            <v>0</v>
          </cell>
          <cell r="AF56">
            <v>22905819</v>
          </cell>
          <cell r="AG56">
            <v>801712.49733630056</v>
          </cell>
          <cell r="AH56">
            <v>0</v>
          </cell>
          <cell r="AI56">
            <v>7140713.5225110753</v>
          </cell>
          <cell r="AJ56">
            <v>0</v>
          </cell>
          <cell r="AK56">
            <v>167330.0034348667</v>
          </cell>
          <cell r="AL56">
            <v>0</v>
          </cell>
          <cell r="AM56">
            <v>14801727.976717759</v>
          </cell>
          <cell r="AN56">
            <v>0</v>
          </cell>
          <cell r="AO56">
            <v>22911484</v>
          </cell>
          <cell r="AP56">
            <v>0</v>
          </cell>
          <cell r="AQ56">
            <v>0</v>
          </cell>
          <cell r="AR56">
            <v>7983588.9189638766</v>
          </cell>
          <cell r="AS56">
            <v>0</v>
          </cell>
          <cell r="AT56">
            <v>0</v>
          </cell>
          <cell r="AU56">
            <v>0</v>
          </cell>
          <cell r="AV56">
            <v>14964897.081036123</v>
          </cell>
          <cell r="AW56">
            <v>0</v>
          </cell>
          <cell r="AX56">
            <v>22948486</v>
          </cell>
        </row>
        <row r="57">
          <cell r="A57">
            <v>0</v>
          </cell>
          <cell r="B57">
            <v>0</v>
          </cell>
          <cell r="C57">
            <v>0</v>
          </cell>
          <cell r="D57" t="str">
            <v>Consommation totale</v>
          </cell>
          <cell r="E57" t="str">
            <v>MWh T</v>
          </cell>
          <cell r="F57">
            <v>226607</v>
          </cell>
          <cell r="G57">
            <v>0</v>
          </cell>
          <cell r="H57">
            <v>2007936</v>
          </cell>
          <cell r="I57">
            <v>0</v>
          </cell>
          <cell r="J57">
            <v>24766</v>
          </cell>
          <cell r="K57">
            <v>0</v>
          </cell>
          <cell r="L57">
            <v>2125921</v>
          </cell>
          <cell r="M57">
            <v>0</v>
          </cell>
          <cell r="N57">
            <v>0</v>
          </cell>
          <cell r="O57">
            <v>223208</v>
          </cell>
          <cell r="P57">
            <v>0</v>
          </cell>
          <cell r="Q57">
            <v>1981230</v>
          </cell>
          <cell r="R57">
            <v>0</v>
          </cell>
          <cell r="S57">
            <v>24023</v>
          </cell>
          <cell r="T57">
            <v>0</v>
          </cell>
          <cell r="U57">
            <v>2081344</v>
          </cell>
          <cell r="V57">
            <v>0</v>
          </cell>
          <cell r="W57">
            <v>0</v>
          </cell>
          <cell r="X57">
            <v>219860</v>
          </cell>
          <cell r="Y57">
            <v>0</v>
          </cell>
          <cell r="Z57">
            <v>1954880</v>
          </cell>
          <cell r="AA57">
            <v>0</v>
          </cell>
          <cell r="AB57">
            <v>23302</v>
          </cell>
          <cell r="AC57">
            <v>0</v>
          </cell>
          <cell r="AD57">
            <v>2039193</v>
          </cell>
          <cell r="AE57">
            <v>0</v>
          </cell>
          <cell r="AF57">
            <v>0</v>
          </cell>
          <cell r="AG57">
            <v>216562</v>
          </cell>
          <cell r="AH57">
            <v>0</v>
          </cell>
          <cell r="AI57">
            <v>1928880</v>
          </cell>
          <cell r="AJ57">
            <v>0</v>
          </cell>
          <cell r="AK57">
            <v>22603</v>
          </cell>
          <cell r="AL57">
            <v>0</v>
          </cell>
          <cell r="AM57">
            <v>199942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2116540</v>
          </cell>
          <cell r="AS57">
            <v>0</v>
          </cell>
          <cell r="AT57">
            <v>0</v>
          </cell>
          <cell r="AU57">
            <v>0</v>
          </cell>
          <cell r="AV57">
            <v>1983682</v>
          </cell>
          <cell r="AW57">
            <v>0</v>
          </cell>
          <cell r="AX57">
            <v>0</v>
          </cell>
        </row>
        <row r="58">
          <cell r="A58" t="str">
            <v>D12</v>
          </cell>
          <cell r="B58">
            <v>58</v>
          </cell>
          <cell r="C58">
            <v>0</v>
          </cell>
          <cell r="D58" t="str">
            <v>Tarif</v>
          </cell>
          <cell r="E58" t="str">
            <v>EUR/kWh</v>
          </cell>
          <cell r="F58">
            <v>3.5149999999999999E-3</v>
          </cell>
          <cell r="G58">
            <v>0</v>
          </cell>
          <cell r="H58">
            <v>3.5150000000000003E-3</v>
          </cell>
          <cell r="I58">
            <v>0</v>
          </cell>
          <cell r="J58">
            <v>7.0300000000000007E-3</v>
          </cell>
          <cell r="K58">
            <v>0</v>
          </cell>
          <cell r="L58">
            <v>7.0300000000000007E-3</v>
          </cell>
          <cell r="M58">
            <v>0</v>
          </cell>
          <cell r="N58">
            <v>0</v>
          </cell>
          <cell r="O58">
            <v>3.5720000000000001E-3</v>
          </cell>
          <cell r="P58">
            <v>0</v>
          </cell>
          <cell r="Q58">
            <v>3.5720000000000001E-3</v>
          </cell>
          <cell r="R58">
            <v>0</v>
          </cell>
          <cell r="S58">
            <v>7.1440000000000002E-3</v>
          </cell>
          <cell r="T58">
            <v>0</v>
          </cell>
          <cell r="U58">
            <v>7.1440000000000002E-3</v>
          </cell>
          <cell r="V58">
            <v>0</v>
          </cell>
          <cell r="W58">
            <v>0</v>
          </cell>
          <cell r="X58">
            <v>3.6359999999999999E-3</v>
          </cell>
          <cell r="Y58">
            <v>0</v>
          </cell>
          <cell r="Z58">
            <v>3.6359999999999999E-3</v>
          </cell>
          <cell r="AA58">
            <v>0</v>
          </cell>
          <cell r="AB58">
            <v>7.2719999999999998E-3</v>
          </cell>
          <cell r="AC58">
            <v>0</v>
          </cell>
          <cell r="AD58">
            <v>7.2719999999999998E-3</v>
          </cell>
          <cell r="AE58">
            <v>0</v>
          </cell>
          <cell r="AF58">
            <v>0</v>
          </cell>
          <cell r="AG58">
            <v>3.702E-3</v>
          </cell>
          <cell r="AH58">
            <v>0</v>
          </cell>
          <cell r="AI58">
            <v>3.702E-3</v>
          </cell>
          <cell r="AJ58">
            <v>0</v>
          </cell>
          <cell r="AK58">
            <v>7.4029999999999999E-3</v>
          </cell>
          <cell r="AL58">
            <v>0</v>
          </cell>
          <cell r="AM58">
            <v>7.4029999999999999E-3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3.7719999999999997E-3</v>
          </cell>
          <cell r="AS58">
            <v>0</v>
          </cell>
          <cell r="AT58">
            <v>0</v>
          </cell>
          <cell r="AU58">
            <v>0</v>
          </cell>
          <cell r="AV58">
            <v>7.5439999999999995E-3</v>
          </cell>
          <cell r="AW58">
            <v>0</v>
          </cell>
          <cell r="AX58">
            <v>0</v>
          </cell>
        </row>
        <row r="59">
          <cell r="A59">
            <v>0</v>
          </cell>
          <cell r="B59">
            <v>0</v>
          </cell>
          <cell r="C59">
            <v>0</v>
          </cell>
          <cell r="D59" t="str">
            <v>Recettes</v>
          </cell>
          <cell r="E59" t="str">
            <v>EUR</v>
          </cell>
          <cell r="F59">
            <v>796523.61</v>
          </cell>
          <cell r="G59">
            <v>0</v>
          </cell>
          <cell r="H59">
            <v>7057895.04</v>
          </cell>
          <cell r="I59">
            <v>0</v>
          </cell>
          <cell r="J59">
            <v>174104.98</v>
          </cell>
          <cell r="K59">
            <v>0</v>
          </cell>
          <cell r="L59">
            <v>14945224.630000001</v>
          </cell>
          <cell r="M59">
            <v>0</v>
          </cell>
          <cell r="N59">
            <v>22973748.260000002</v>
          </cell>
          <cell r="O59">
            <v>797298.98</v>
          </cell>
          <cell r="P59">
            <v>0</v>
          </cell>
          <cell r="Q59">
            <v>7076953.5599999996</v>
          </cell>
          <cell r="R59">
            <v>0</v>
          </cell>
          <cell r="S59">
            <v>171620.31</v>
          </cell>
          <cell r="T59">
            <v>0</v>
          </cell>
          <cell r="U59">
            <v>14869121.539999999</v>
          </cell>
          <cell r="V59">
            <v>0</v>
          </cell>
          <cell r="W59">
            <v>22914994.389999997</v>
          </cell>
          <cell r="X59">
            <v>799410.96</v>
          </cell>
          <cell r="Y59">
            <v>0</v>
          </cell>
          <cell r="Z59">
            <v>7107943.6799999997</v>
          </cell>
          <cell r="AA59">
            <v>0</v>
          </cell>
          <cell r="AB59">
            <v>169452.14</v>
          </cell>
          <cell r="AC59">
            <v>0</v>
          </cell>
          <cell r="AD59">
            <v>14829011.5</v>
          </cell>
          <cell r="AE59">
            <v>0</v>
          </cell>
          <cell r="AF59">
            <v>22905818.280000001</v>
          </cell>
          <cell r="AG59">
            <v>801712.52</v>
          </cell>
          <cell r="AH59">
            <v>0</v>
          </cell>
          <cell r="AI59">
            <v>7140713.7599999998</v>
          </cell>
          <cell r="AJ59">
            <v>0</v>
          </cell>
          <cell r="AK59">
            <v>167330.01</v>
          </cell>
          <cell r="AL59">
            <v>0</v>
          </cell>
          <cell r="AM59">
            <v>14801728.470000001</v>
          </cell>
          <cell r="AN59">
            <v>0</v>
          </cell>
          <cell r="AO59">
            <v>22911484.759999998</v>
          </cell>
          <cell r="AP59">
            <v>0</v>
          </cell>
          <cell r="AQ59">
            <v>0</v>
          </cell>
          <cell r="AR59">
            <v>7983588.8799999999</v>
          </cell>
          <cell r="AS59">
            <v>0</v>
          </cell>
          <cell r="AT59">
            <v>0</v>
          </cell>
          <cell r="AU59">
            <v>0</v>
          </cell>
          <cell r="AV59">
            <v>14964897.01</v>
          </cell>
          <cell r="AW59">
            <v>0</v>
          </cell>
          <cell r="AX59">
            <v>22948485.890000001</v>
          </cell>
        </row>
        <row r="60">
          <cell r="A60">
            <v>0</v>
          </cell>
          <cell r="B60">
            <v>0</v>
          </cell>
          <cell r="C60">
            <v>0</v>
          </cell>
          <cell r="D60" t="str">
            <v>Surcharge Autres impôts &amp; prélèvements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>
            <v>0</v>
          </cell>
          <cell r="B61">
            <v>0</v>
          </cell>
          <cell r="C61">
            <v>0</v>
          </cell>
          <cell r="D61" t="str">
            <v>Coûts imputés</v>
          </cell>
          <cell r="E61" t="str">
            <v>EUR</v>
          </cell>
          <cell r="F61">
            <v>64797.939729200792</v>
          </cell>
          <cell r="G61">
            <v>0</v>
          </cell>
          <cell r="H61">
            <v>1423547.7590822699</v>
          </cell>
          <cell r="I61">
            <v>0</v>
          </cell>
          <cell r="J61">
            <v>32371.574202470336</v>
          </cell>
          <cell r="K61">
            <v>0</v>
          </cell>
          <cell r="L61">
            <v>6652363.5269860588</v>
          </cell>
          <cell r="M61">
            <v>0</v>
          </cell>
          <cell r="N61">
            <v>8173080.7999999998</v>
          </cell>
          <cell r="O61">
            <v>92105.977409543702</v>
          </cell>
          <cell r="P61">
            <v>0</v>
          </cell>
          <cell r="Q61">
            <v>1769879.9801443592</v>
          </cell>
          <cell r="R61">
            <v>0</v>
          </cell>
          <cell r="S61">
            <v>56011.756625114009</v>
          </cell>
          <cell r="T61">
            <v>0</v>
          </cell>
          <cell r="U61">
            <v>8133371.305820981</v>
          </cell>
          <cell r="V61">
            <v>0</v>
          </cell>
          <cell r="W61">
            <v>10051369.019999998</v>
          </cell>
          <cell r="X61">
            <v>100966.0437465494</v>
          </cell>
          <cell r="Y61">
            <v>0</v>
          </cell>
          <cell r="Z61">
            <v>1786389.2688035201</v>
          </cell>
          <cell r="AA61">
            <v>0</v>
          </cell>
          <cell r="AB61">
            <v>66197.452606567647</v>
          </cell>
          <cell r="AC61">
            <v>0</v>
          </cell>
          <cell r="AD61">
            <v>8216670.3448433634</v>
          </cell>
          <cell r="AE61">
            <v>0</v>
          </cell>
          <cell r="AF61">
            <v>10170223.110000001</v>
          </cell>
          <cell r="AG61">
            <v>125681.27730258298</v>
          </cell>
          <cell r="AH61">
            <v>0</v>
          </cell>
          <cell r="AI61">
            <v>2028827.0363635523</v>
          </cell>
          <cell r="AJ61">
            <v>0</v>
          </cell>
          <cell r="AK61">
            <v>81764.366204941005</v>
          </cell>
          <cell r="AL61">
            <v>0</v>
          </cell>
          <cell r="AM61">
            <v>9447305.7701289207</v>
          </cell>
          <cell r="AN61">
            <v>0</v>
          </cell>
          <cell r="AO61">
            <v>11683578.449999997</v>
          </cell>
          <cell r="AP61">
            <v>0</v>
          </cell>
          <cell r="AQ61">
            <v>0</v>
          </cell>
          <cell r="AR61">
            <v>2406320.3438053997</v>
          </cell>
          <cell r="AS61">
            <v>0</v>
          </cell>
          <cell r="AT61">
            <v>0</v>
          </cell>
          <cell r="AU61">
            <v>0</v>
          </cell>
          <cell r="AV61">
            <v>10293152.226194603</v>
          </cell>
          <cell r="AW61">
            <v>0</v>
          </cell>
          <cell r="AX61">
            <v>12699472.570000004</v>
          </cell>
        </row>
        <row r="62">
          <cell r="A62">
            <v>0</v>
          </cell>
          <cell r="B62">
            <v>0</v>
          </cell>
          <cell r="C62">
            <v>0</v>
          </cell>
          <cell r="D62" t="str">
            <v>Consommation totale</v>
          </cell>
          <cell r="E62" t="str">
            <v>MWh T</v>
          </cell>
          <cell r="F62">
            <v>226607</v>
          </cell>
          <cell r="G62">
            <v>0</v>
          </cell>
          <cell r="H62">
            <v>2007936</v>
          </cell>
          <cell r="I62">
            <v>0</v>
          </cell>
          <cell r="J62">
            <v>24766</v>
          </cell>
          <cell r="K62">
            <v>0</v>
          </cell>
          <cell r="L62">
            <v>2125921</v>
          </cell>
          <cell r="M62">
            <v>0</v>
          </cell>
          <cell r="N62">
            <v>0</v>
          </cell>
          <cell r="O62">
            <v>223208</v>
          </cell>
          <cell r="P62">
            <v>0</v>
          </cell>
          <cell r="Q62">
            <v>1981230</v>
          </cell>
          <cell r="R62">
            <v>0</v>
          </cell>
          <cell r="S62">
            <v>24023</v>
          </cell>
          <cell r="T62">
            <v>0</v>
          </cell>
          <cell r="U62">
            <v>2081344</v>
          </cell>
          <cell r="V62">
            <v>0</v>
          </cell>
          <cell r="W62">
            <v>0</v>
          </cell>
          <cell r="X62">
            <v>219860</v>
          </cell>
          <cell r="Y62">
            <v>0</v>
          </cell>
          <cell r="Z62">
            <v>1954880</v>
          </cell>
          <cell r="AA62">
            <v>0</v>
          </cell>
          <cell r="AB62">
            <v>23302</v>
          </cell>
          <cell r="AC62">
            <v>0</v>
          </cell>
          <cell r="AD62">
            <v>2039193</v>
          </cell>
          <cell r="AE62">
            <v>0</v>
          </cell>
          <cell r="AF62">
            <v>0</v>
          </cell>
          <cell r="AG62">
            <v>216562</v>
          </cell>
          <cell r="AH62">
            <v>0</v>
          </cell>
          <cell r="AI62">
            <v>1928880</v>
          </cell>
          <cell r="AJ62">
            <v>0</v>
          </cell>
          <cell r="AK62">
            <v>22603</v>
          </cell>
          <cell r="AL62">
            <v>0</v>
          </cell>
          <cell r="AM62">
            <v>1999423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116540</v>
          </cell>
          <cell r="AS62">
            <v>0</v>
          </cell>
          <cell r="AT62">
            <v>0</v>
          </cell>
          <cell r="AU62">
            <v>0</v>
          </cell>
          <cell r="AV62">
            <v>1983682</v>
          </cell>
          <cell r="AW62">
            <v>0</v>
          </cell>
          <cell r="AX62">
            <v>0</v>
          </cell>
        </row>
        <row r="63">
          <cell r="A63" t="str">
            <v>D22</v>
          </cell>
          <cell r="B63">
            <v>63</v>
          </cell>
          <cell r="C63">
            <v>0</v>
          </cell>
          <cell r="D63" t="str">
            <v>Tarif</v>
          </cell>
          <cell r="E63" t="str">
            <v>EUR/kWh</v>
          </cell>
          <cell r="F63">
            <v>2.8600000000000001E-4</v>
          </cell>
          <cell r="G63">
            <v>0</v>
          </cell>
          <cell r="H63">
            <v>7.0899999999999999E-4</v>
          </cell>
          <cell r="I63">
            <v>0</v>
          </cell>
          <cell r="J63">
            <v>1.307E-3</v>
          </cell>
          <cell r="K63">
            <v>0</v>
          </cell>
          <cell r="L63">
            <v>3.1289999999999998E-3</v>
          </cell>
          <cell r="M63">
            <v>0</v>
          </cell>
          <cell r="N63">
            <v>0</v>
          </cell>
          <cell r="O63">
            <v>4.1300000000000001E-4</v>
          </cell>
          <cell r="P63">
            <v>0</v>
          </cell>
          <cell r="Q63">
            <v>8.9300000000000002E-4</v>
          </cell>
          <cell r="R63">
            <v>0</v>
          </cell>
          <cell r="S63">
            <v>2.3319999999999999E-3</v>
          </cell>
          <cell r="T63">
            <v>0</v>
          </cell>
          <cell r="U63">
            <v>3.908E-3</v>
          </cell>
          <cell r="V63">
            <v>0</v>
          </cell>
          <cell r="W63">
            <v>0</v>
          </cell>
          <cell r="X63">
            <v>4.5899999999999999E-4</v>
          </cell>
          <cell r="Y63">
            <v>0</v>
          </cell>
          <cell r="Z63">
            <v>9.1399999999999999E-4</v>
          </cell>
          <cell r="AA63">
            <v>0</v>
          </cell>
          <cell r="AB63">
            <v>2.8410000000000002E-3</v>
          </cell>
          <cell r="AC63">
            <v>0</v>
          </cell>
          <cell r="AD63">
            <v>4.0289999999999996E-3</v>
          </cell>
          <cell r="AE63">
            <v>0</v>
          </cell>
          <cell r="AF63">
            <v>0</v>
          </cell>
          <cell r="AG63">
            <v>5.8E-4</v>
          </cell>
          <cell r="AH63">
            <v>0</v>
          </cell>
          <cell r="AI63">
            <v>1.052E-3</v>
          </cell>
          <cell r="AJ63">
            <v>0</v>
          </cell>
          <cell r="AK63">
            <v>3.617E-3</v>
          </cell>
          <cell r="AL63">
            <v>0</v>
          </cell>
          <cell r="AM63">
            <v>4.725E-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1.137E-3</v>
          </cell>
          <cell r="AS63">
            <v>0</v>
          </cell>
          <cell r="AT63">
            <v>0</v>
          </cell>
          <cell r="AU63">
            <v>0</v>
          </cell>
          <cell r="AV63">
            <v>5.189E-3</v>
          </cell>
          <cell r="AW63">
            <v>0</v>
          </cell>
          <cell r="AX63">
            <v>0</v>
          </cell>
        </row>
        <row r="64">
          <cell r="A64">
            <v>0</v>
          </cell>
          <cell r="B64">
            <v>0</v>
          </cell>
          <cell r="C64">
            <v>0</v>
          </cell>
          <cell r="D64" t="str">
            <v>Recettes</v>
          </cell>
          <cell r="E64" t="str">
            <v>EUR</v>
          </cell>
          <cell r="F64">
            <v>64809.599999999999</v>
          </cell>
          <cell r="G64">
            <v>0</v>
          </cell>
          <cell r="H64">
            <v>1423626.62</v>
          </cell>
          <cell r="I64">
            <v>0</v>
          </cell>
          <cell r="J64">
            <v>32369.16</v>
          </cell>
          <cell r="K64">
            <v>0</v>
          </cell>
          <cell r="L64">
            <v>6652006.8099999996</v>
          </cell>
          <cell r="M64">
            <v>0</v>
          </cell>
          <cell r="N64">
            <v>8172812.1899999995</v>
          </cell>
          <cell r="O64">
            <v>92184.9</v>
          </cell>
          <cell r="P64">
            <v>0</v>
          </cell>
          <cell r="Q64">
            <v>1769238.39</v>
          </cell>
          <cell r="R64">
            <v>0</v>
          </cell>
          <cell r="S64">
            <v>56021.64</v>
          </cell>
          <cell r="T64">
            <v>0</v>
          </cell>
          <cell r="U64">
            <v>8133892.3499999996</v>
          </cell>
          <cell r="V64">
            <v>0</v>
          </cell>
          <cell r="W64">
            <v>10051337.279999999</v>
          </cell>
          <cell r="X64">
            <v>100915.74</v>
          </cell>
          <cell r="Y64">
            <v>0</v>
          </cell>
          <cell r="Z64">
            <v>1786760.32</v>
          </cell>
          <cell r="AA64">
            <v>0</v>
          </cell>
          <cell r="AB64">
            <v>66200.98</v>
          </cell>
          <cell r="AC64">
            <v>0</v>
          </cell>
          <cell r="AD64">
            <v>8215908.5999999996</v>
          </cell>
          <cell r="AE64">
            <v>0</v>
          </cell>
          <cell r="AF64">
            <v>10169785.640000001</v>
          </cell>
          <cell r="AG64">
            <v>125605.96</v>
          </cell>
          <cell r="AH64">
            <v>0</v>
          </cell>
          <cell r="AI64">
            <v>2029181.76</v>
          </cell>
          <cell r="AJ64">
            <v>0</v>
          </cell>
          <cell r="AK64">
            <v>81755.05</v>
          </cell>
          <cell r="AL64">
            <v>0</v>
          </cell>
          <cell r="AM64">
            <v>9447273.6799999997</v>
          </cell>
          <cell r="AN64">
            <v>0</v>
          </cell>
          <cell r="AO64">
            <v>11683816.449999999</v>
          </cell>
          <cell r="AP64">
            <v>0</v>
          </cell>
          <cell r="AQ64">
            <v>0</v>
          </cell>
          <cell r="AR64">
            <v>2406505.98</v>
          </cell>
          <cell r="AS64">
            <v>0</v>
          </cell>
          <cell r="AT64">
            <v>0</v>
          </cell>
          <cell r="AU64">
            <v>0</v>
          </cell>
          <cell r="AV64">
            <v>10293325.9</v>
          </cell>
          <cell r="AW64">
            <v>0</v>
          </cell>
          <cell r="AX64">
            <v>12699831.880000001</v>
          </cell>
        </row>
        <row r="65">
          <cell r="A65">
            <v>0</v>
          </cell>
          <cell r="B65">
            <v>0</v>
          </cell>
          <cell r="C65">
            <v>0</v>
          </cell>
          <cell r="D65" t="str">
            <v>Total des coûts à recouvrer</v>
          </cell>
          <cell r="E65" t="str">
            <v>EUR</v>
          </cell>
          <cell r="F65">
            <v>2480011.4733528118</v>
          </cell>
          <cell r="G65">
            <v>0</v>
          </cell>
          <cell r="H65">
            <v>40991031.816882625</v>
          </cell>
          <cell r="I65">
            <v>0</v>
          </cell>
          <cell r="J65">
            <v>1193816.725883462</v>
          </cell>
          <cell r="K65">
            <v>0</v>
          </cell>
          <cell r="L65">
            <v>169906431.19388112</v>
          </cell>
          <cell r="M65">
            <v>0</v>
          </cell>
          <cell r="N65">
            <v>214571291.20999998</v>
          </cell>
          <cell r="O65">
            <v>2855818.3008664455</v>
          </cell>
          <cell r="P65">
            <v>0</v>
          </cell>
          <cell r="Q65">
            <v>42187012.217632934</v>
          </cell>
          <cell r="R65">
            <v>0</v>
          </cell>
          <cell r="S65">
            <v>1333041.7878655368</v>
          </cell>
          <cell r="T65">
            <v>0</v>
          </cell>
          <cell r="U65">
            <v>172040111.42363507</v>
          </cell>
          <cell r="V65">
            <v>0</v>
          </cell>
          <cell r="W65">
            <v>218415983.73000002</v>
          </cell>
          <cell r="X65">
            <v>3115014.620922883</v>
          </cell>
          <cell r="Y65">
            <v>0</v>
          </cell>
          <cell r="Z65">
            <v>43180012.587818429</v>
          </cell>
          <cell r="AA65">
            <v>0</v>
          </cell>
          <cell r="AB65">
            <v>1452747.3305206648</v>
          </cell>
          <cell r="AC65">
            <v>0</v>
          </cell>
          <cell r="AD65">
            <v>174596941.74073803</v>
          </cell>
          <cell r="AE65">
            <v>0</v>
          </cell>
          <cell r="AF65">
            <v>222344716.28000003</v>
          </cell>
          <cell r="AG65">
            <v>3428228.9742997438</v>
          </cell>
          <cell r="AH65">
            <v>0</v>
          </cell>
          <cell r="AI65">
            <v>43979726.013985395</v>
          </cell>
          <cell r="AJ65">
            <v>0</v>
          </cell>
          <cell r="AK65">
            <v>1539121.4283934406</v>
          </cell>
          <cell r="AL65">
            <v>0</v>
          </cell>
          <cell r="AM65">
            <v>177398004.04332143</v>
          </cell>
          <cell r="AN65">
            <v>0</v>
          </cell>
          <cell r="AO65">
            <v>226345080.46000001</v>
          </cell>
          <cell r="AP65">
            <v>0</v>
          </cell>
          <cell r="AQ65">
            <v>0</v>
          </cell>
          <cell r="AR65">
            <v>49410391.666043878</v>
          </cell>
          <cell r="AS65">
            <v>0</v>
          </cell>
          <cell r="AT65">
            <v>0</v>
          </cell>
          <cell r="AU65">
            <v>0</v>
          </cell>
          <cell r="AV65">
            <v>181234366.30395612</v>
          </cell>
          <cell r="AW65">
            <v>0</v>
          </cell>
          <cell r="AX65">
            <v>230644757.97</v>
          </cell>
        </row>
        <row r="66">
          <cell r="A66">
            <v>0</v>
          </cell>
          <cell r="B66">
            <v>0</v>
          </cell>
          <cell r="C66">
            <v>0</v>
          </cell>
          <cell r="D66" t="str">
            <v>Total des recettes</v>
          </cell>
          <cell r="E66" t="str">
            <v>EUR</v>
          </cell>
          <cell r="F66">
            <v>2480129.02</v>
          </cell>
          <cell r="G66">
            <v>0</v>
          </cell>
          <cell r="H66">
            <v>40991035.060000002</v>
          </cell>
          <cell r="I66">
            <v>0</v>
          </cell>
          <cell r="J66">
            <v>1193802.1499999999</v>
          </cell>
          <cell r="K66">
            <v>0</v>
          </cell>
          <cell r="L66">
            <v>169905783.43000001</v>
          </cell>
          <cell r="M66">
            <v>0</v>
          </cell>
          <cell r="N66">
            <v>214570749.66000003</v>
          </cell>
          <cell r="O66">
            <v>2855749.48</v>
          </cell>
          <cell r="P66">
            <v>0</v>
          </cell>
          <cell r="Q66">
            <v>42186268.300000004</v>
          </cell>
          <cell r="R66">
            <v>0</v>
          </cell>
          <cell r="S66">
            <v>1333071.5399999998</v>
          </cell>
          <cell r="T66">
            <v>0</v>
          </cell>
          <cell r="U66">
            <v>172041220.51999998</v>
          </cell>
          <cell r="V66">
            <v>0</v>
          </cell>
          <cell r="W66">
            <v>218416309.83999997</v>
          </cell>
          <cell r="X66">
            <v>3114902.09</v>
          </cell>
          <cell r="Y66">
            <v>0</v>
          </cell>
          <cell r="Z66">
            <v>43179865.870000005</v>
          </cell>
          <cell r="AA66">
            <v>0</v>
          </cell>
          <cell r="AB66">
            <v>1452753.2999999998</v>
          </cell>
          <cell r="AC66">
            <v>0</v>
          </cell>
          <cell r="AD66">
            <v>174596286.68000001</v>
          </cell>
          <cell r="AE66">
            <v>0</v>
          </cell>
          <cell r="AF66">
            <v>222343807.94</v>
          </cell>
          <cell r="AG66">
            <v>3428163.9299999997</v>
          </cell>
          <cell r="AH66">
            <v>0</v>
          </cell>
          <cell r="AI66">
            <v>43979847.419999987</v>
          </cell>
          <cell r="AJ66">
            <v>0</v>
          </cell>
          <cell r="AK66">
            <v>1539111.69</v>
          </cell>
          <cell r="AL66">
            <v>0</v>
          </cell>
          <cell r="AM66">
            <v>177398045.19000003</v>
          </cell>
          <cell r="AN66">
            <v>0</v>
          </cell>
          <cell r="AO66">
            <v>226345168.22999999</v>
          </cell>
          <cell r="AP66">
            <v>0</v>
          </cell>
          <cell r="AQ66">
            <v>0</v>
          </cell>
          <cell r="AR66">
            <v>49410636.159999996</v>
          </cell>
          <cell r="AS66">
            <v>0</v>
          </cell>
          <cell r="AT66">
            <v>0</v>
          </cell>
          <cell r="AU66">
            <v>0</v>
          </cell>
          <cell r="AV66">
            <v>181233155.69</v>
          </cell>
          <cell r="AW66">
            <v>0</v>
          </cell>
          <cell r="AX66">
            <v>230643791.84999996</v>
          </cell>
        </row>
        <row r="67">
          <cell r="A67">
            <v>0</v>
          </cell>
          <cell r="B67">
            <v>0</v>
          </cell>
          <cell r="C67">
            <v>0</v>
          </cell>
          <cell r="D67" t="str">
            <v>Ecart coûts-recettes</v>
          </cell>
          <cell r="E67" t="str">
            <v>EUR</v>
          </cell>
          <cell r="F67">
            <v>-117.5466471882537</v>
          </cell>
          <cell r="G67">
            <v>0</v>
          </cell>
          <cell r="H67">
            <v>-3.2431173771619797</v>
          </cell>
          <cell r="I67">
            <v>0</v>
          </cell>
          <cell r="J67">
            <v>14.575883462093771</v>
          </cell>
          <cell r="K67">
            <v>0</v>
          </cell>
          <cell r="L67">
            <v>647.76388111710548</v>
          </cell>
          <cell r="M67">
            <v>0</v>
          </cell>
          <cell r="N67">
            <v>541.54999995231628</v>
          </cell>
          <cell r="O67">
            <v>68.820866445545107</v>
          </cell>
          <cell r="P67">
            <v>0</v>
          </cell>
          <cell r="Q67">
            <v>743.91763292998075</v>
          </cell>
          <cell r="R67">
            <v>0</v>
          </cell>
          <cell r="S67">
            <v>-29.752134463051334</v>
          </cell>
          <cell r="T67">
            <v>0</v>
          </cell>
          <cell r="U67">
            <v>-1109.0963649153709</v>
          </cell>
          <cell r="V67">
            <v>0</v>
          </cell>
          <cell r="W67">
            <v>-326.10999995470047</v>
          </cell>
          <cell r="X67">
            <v>112.53092288319021</v>
          </cell>
          <cell r="Y67">
            <v>0</v>
          </cell>
          <cell r="Z67">
            <v>146.71781842410564</v>
          </cell>
          <cell r="AA67">
            <v>0</v>
          </cell>
          <cell r="AB67">
            <v>-5.9694793350063264</v>
          </cell>
          <cell r="AC67">
            <v>0</v>
          </cell>
          <cell r="AD67">
            <v>655.06073802709579</v>
          </cell>
          <cell r="AE67">
            <v>0</v>
          </cell>
          <cell r="AF67">
            <v>908.3400000333786</v>
          </cell>
          <cell r="AG67">
            <v>65.044299744069576</v>
          </cell>
          <cell r="AH67">
            <v>0</v>
          </cell>
          <cell r="AI67">
            <v>-121.40601459145546</v>
          </cell>
          <cell r="AJ67">
            <v>0</v>
          </cell>
          <cell r="AK67">
            <v>9.7383934406097978</v>
          </cell>
          <cell r="AL67">
            <v>0</v>
          </cell>
          <cell r="AM67">
            <v>-41.146678596735001</v>
          </cell>
          <cell r="AN67">
            <v>0</v>
          </cell>
          <cell r="AO67">
            <v>-87.769999980926514</v>
          </cell>
          <cell r="AP67">
            <v>0</v>
          </cell>
          <cell r="AQ67">
            <v>0</v>
          </cell>
          <cell r="AR67">
            <v>-244.4939561188221</v>
          </cell>
          <cell r="AS67">
            <v>0</v>
          </cell>
          <cell r="AT67">
            <v>0</v>
          </cell>
          <cell r="AU67">
            <v>0</v>
          </cell>
          <cell r="AV67">
            <v>1210.6139561235905</v>
          </cell>
          <cell r="AW67">
            <v>0</v>
          </cell>
          <cell r="AX67">
            <v>966.12000003457069</v>
          </cell>
        </row>
        <row r="68">
          <cell r="A68">
            <v>0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</row>
        <row r="69">
          <cell r="A69">
            <v>0</v>
          </cell>
          <cell r="B69">
            <v>0</v>
          </cell>
          <cell r="C69">
            <v>0</v>
          </cell>
          <cell r="D69" t="str">
            <v>Ctrl Tar_E</v>
          </cell>
          <cell r="E69">
            <v>0</v>
          </cell>
          <cell r="F69">
            <v>598.19517399999995</v>
          </cell>
          <cell r="G69">
            <v>558.26126799999997</v>
          </cell>
          <cell r="H69">
            <v>569.11884500000008</v>
          </cell>
          <cell r="I69">
            <v>543.72268100000008</v>
          </cell>
          <cell r="J69">
            <v>580.36172899999985</v>
          </cell>
          <cell r="K69">
            <v>572.92677399999991</v>
          </cell>
          <cell r="L69">
            <v>93.490638999999987</v>
          </cell>
          <cell r="M69">
            <v>342.44063899999992</v>
          </cell>
          <cell r="N69">
            <v>3858.5177490000001</v>
          </cell>
          <cell r="O69">
            <v>602.44057000000009</v>
          </cell>
          <cell r="P69">
            <v>561.47399300000006</v>
          </cell>
          <cell r="Q69">
            <v>569.90029600000003</v>
          </cell>
          <cell r="R69">
            <v>545.20376799999997</v>
          </cell>
          <cell r="S69">
            <v>586.15233799999999</v>
          </cell>
          <cell r="T69">
            <v>579.87252700000022</v>
          </cell>
          <cell r="U69">
            <v>90.603103000000004</v>
          </cell>
          <cell r="V69">
            <v>340.61310299999997</v>
          </cell>
          <cell r="W69">
            <v>3876.2596980000008</v>
          </cell>
          <cell r="X69">
            <v>603.86869500000012</v>
          </cell>
          <cell r="Y69">
            <v>562.16790700000013</v>
          </cell>
          <cell r="Z69">
            <v>571.19885500000009</v>
          </cell>
          <cell r="AA69">
            <v>545.83300300000008</v>
          </cell>
          <cell r="AB69">
            <v>588.164219</v>
          </cell>
          <cell r="AC69">
            <v>579.12875499999984</v>
          </cell>
          <cell r="AD69">
            <v>91.48700599999998</v>
          </cell>
          <cell r="AE69">
            <v>341.48700600000001</v>
          </cell>
          <cell r="AF69">
            <v>3883.335446</v>
          </cell>
          <cell r="AG69">
            <v>598.36292100000003</v>
          </cell>
          <cell r="AH69">
            <v>557.48006099999998</v>
          </cell>
          <cell r="AI69">
            <v>566.54681399999993</v>
          </cell>
          <cell r="AJ69">
            <v>541.57218599999999</v>
          </cell>
          <cell r="AK69">
            <v>587.96439799999996</v>
          </cell>
          <cell r="AL69">
            <v>578.58379100000002</v>
          </cell>
          <cell r="AM69">
            <v>91.590687999999986</v>
          </cell>
          <cell r="AN69">
            <v>339.76068800000002</v>
          </cell>
          <cell r="AO69">
            <v>3861.8615469999995</v>
          </cell>
          <cell r="AP69">
            <v>0</v>
          </cell>
          <cell r="AQ69">
            <v>0</v>
          </cell>
          <cell r="AR69">
            <v>565.491041</v>
          </cell>
          <cell r="AS69">
            <v>539.88946099999998</v>
          </cell>
          <cell r="AT69">
            <v>0</v>
          </cell>
          <cell r="AU69">
            <v>579.189975</v>
          </cell>
          <cell r="AV69">
            <v>92.443804</v>
          </cell>
          <cell r="AW69">
            <v>339.49380399999995</v>
          </cell>
          <cell r="AX69">
            <v>2116.5080849999999</v>
          </cell>
        </row>
        <row r="70">
          <cell r="A70">
            <v>0</v>
          </cell>
          <cell r="B70">
            <v>0</v>
          </cell>
          <cell r="C70">
            <v>0</v>
          </cell>
          <cell r="D70" t="str">
            <v>Ctrl CT_E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1636.5754240000003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1648.1781789999998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1653.1162070000003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1648.1259879999998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979.9512400000001</v>
          </cell>
        </row>
        <row r="71">
          <cell r="A71">
            <v>0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2.5238697912710606E-6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1.49306838448382E-6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4.0852780998079652E-6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3.8777074284901403E-7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4.1887793529316042E-6</v>
          </cell>
        </row>
        <row r="72">
          <cell r="A72">
            <v>0</v>
          </cell>
          <cell r="B72">
            <v>0</v>
          </cell>
          <cell r="C72">
            <v>0</v>
          </cell>
          <cell r="D72" t="str">
            <v>% terme capacitaire</v>
          </cell>
          <cell r="F72">
            <v>0.8</v>
          </cell>
          <cell r="H72">
            <v>0.8</v>
          </cell>
          <cell r="I72">
            <v>0.8</v>
          </cell>
          <cell r="J72">
            <v>0.65</v>
          </cell>
          <cell r="K72">
            <v>0.6</v>
          </cell>
          <cell r="O72">
            <v>0.8</v>
          </cell>
          <cell r="Q72">
            <v>0.8</v>
          </cell>
          <cell r="R72">
            <v>0.8</v>
          </cell>
          <cell r="S72">
            <v>0.65</v>
          </cell>
          <cell r="T72">
            <v>0.65</v>
          </cell>
          <cell r="X72">
            <v>0.8</v>
          </cell>
          <cell r="Z72">
            <v>0.8</v>
          </cell>
          <cell r="AA72">
            <v>0.8</v>
          </cell>
          <cell r="AB72">
            <v>0.6</v>
          </cell>
          <cell r="AC72">
            <v>0.6</v>
          </cell>
          <cell r="AG72">
            <v>0.8</v>
          </cell>
          <cell r="AI72">
            <v>0.8</v>
          </cell>
          <cell r="AJ72">
            <v>0.8</v>
          </cell>
          <cell r="AK72">
            <v>0.6</v>
          </cell>
          <cell r="AL72">
            <v>0.6</v>
          </cell>
          <cell r="AP72">
            <v>0.8</v>
          </cell>
          <cell r="AQ72">
            <v>0</v>
          </cell>
          <cell r="AR72">
            <v>0.8</v>
          </cell>
          <cell r="AS72">
            <v>0.8</v>
          </cell>
          <cell r="AT72">
            <v>0.6</v>
          </cell>
          <cell r="AU72">
            <v>0.6</v>
          </cell>
        </row>
        <row r="73">
          <cell r="A73">
            <v>0</v>
          </cell>
          <cell r="B73">
            <v>0</v>
          </cell>
          <cell r="C73">
            <v>0</v>
          </cell>
          <cell r="D73" t="str">
            <v>% tension kWh H/kWh L</v>
          </cell>
          <cell r="F73">
            <v>0.6</v>
          </cell>
          <cell r="H73">
            <v>0.6</v>
          </cell>
          <cell r="I73">
            <v>0.6</v>
          </cell>
          <cell r="J73">
            <v>0.6</v>
          </cell>
          <cell r="K73">
            <v>0.6</v>
          </cell>
          <cell r="L73">
            <v>0.6</v>
          </cell>
          <cell r="M73">
            <v>0.6</v>
          </cell>
          <cell r="O73">
            <v>0.6</v>
          </cell>
          <cell r="Q73">
            <v>0.6</v>
          </cell>
          <cell r="R73">
            <v>0.6</v>
          </cell>
          <cell r="S73">
            <v>0.6</v>
          </cell>
          <cell r="T73">
            <v>0.6</v>
          </cell>
          <cell r="U73">
            <v>0.6</v>
          </cell>
          <cell r="V73">
            <v>0.6</v>
          </cell>
          <cell r="X73">
            <v>0.6</v>
          </cell>
          <cell r="Z73">
            <v>0.6</v>
          </cell>
          <cell r="AA73">
            <v>0.6</v>
          </cell>
          <cell r="AB73">
            <v>0.6</v>
          </cell>
          <cell r="AC73">
            <v>0.6</v>
          </cell>
          <cell r="AD73">
            <v>0.6</v>
          </cell>
          <cell r="AE73">
            <v>0.6</v>
          </cell>
          <cell r="AG73">
            <v>0.6</v>
          </cell>
          <cell r="AI73">
            <v>0.6</v>
          </cell>
          <cell r="AJ73">
            <v>0.6</v>
          </cell>
          <cell r="AK73">
            <v>0.6</v>
          </cell>
          <cell r="AL73">
            <v>0.6</v>
          </cell>
          <cell r="AM73">
            <v>0.6</v>
          </cell>
          <cell r="AN73">
            <v>0.6</v>
          </cell>
          <cell r="AP73">
            <v>0.6</v>
          </cell>
          <cell r="AQ73">
            <v>0</v>
          </cell>
          <cell r="AR73">
            <v>0.6</v>
          </cell>
          <cell r="AS73">
            <v>0.6</v>
          </cell>
          <cell r="AT73">
            <v>0.6</v>
          </cell>
          <cell r="AU73">
            <v>0.6</v>
          </cell>
          <cell r="AV73">
            <v>0.6</v>
          </cell>
          <cell r="AW73">
            <v>0.6</v>
          </cell>
        </row>
        <row r="74">
          <cell r="A74">
            <v>0</v>
          </cell>
          <cell r="B74">
            <v>0</v>
          </cell>
          <cell r="C74">
            <v>0</v>
          </cell>
          <cell r="D74" t="str">
            <v>kWh totaux pondérés</v>
          </cell>
          <cell r="F74">
            <v>184005</v>
          </cell>
          <cell r="G74">
            <v>0</v>
          </cell>
          <cell r="H74">
            <v>1657842.7999999998</v>
          </cell>
          <cell r="I74">
            <v>0</v>
          </cell>
          <cell r="J74">
            <v>20308</v>
          </cell>
          <cell r="K74">
            <v>149205.44</v>
          </cell>
          <cell r="L74">
            <v>1653853.2</v>
          </cell>
          <cell r="M74">
            <v>54633</v>
          </cell>
          <cell r="O74">
            <v>181244.79999999999</v>
          </cell>
          <cell r="P74">
            <v>0</v>
          </cell>
          <cell r="Q74">
            <v>1635792.8</v>
          </cell>
          <cell r="R74">
            <v>0</v>
          </cell>
          <cell r="S74">
            <v>19699</v>
          </cell>
          <cell r="T74">
            <v>153317.85999999999</v>
          </cell>
          <cell r="U74">
            <v>1613502.8</v>
          </cell>
          <cell r="V74">
            <v>54187.799999999996</v>
          </cell>
          <cell r="X74">
            <v>177896.8</v>
          </cell>
          <cell r="Y74">
            <v>0</v>
          </cell>
          <cell r="Z74">
            <v>1609442.8</v>
          </cell>
          <cell r="AA74">
            <v>0</v>
          </cell>
          <cell r="AB74">
            <v>18978</v>
          </cell>
          <cell r="AC74">
            <v>157531.91999999998</v>
          </cell>
          <cell r="AD74">
            <v>1571447.8</v>
          </cell>
          <cell r="AE74">
            <v>53752.799999999996</v>
          </cell>
          <cell r="AG74">
            <v>175228.4</v>
          </cell>
          <cell r="AH74">
            <v>0</v>
          </cell>
          <cell r="AI74">
            <v>1588037.2</v>
          </cell>
          <cell r="AJ74">
            <v>0</v>
          </cell>
          <cell r="AK74">
            <v>18408.599999999999</v>
          </cell>
          <cell r="AL74">
            <v>161685.848</v>
          </cell>
          <cell r="AM74">
            <v>1535649.8</v>
          </cell>
          <cell r="AN74">
            <v>53328</v>
          </cell>
          <cell r="AP74">
            <v>0</v>
          </cell>
          <cell r="AQ74">
            <v>0</v>
          </cell>
          <cell r="AR74">
            <v>1744600</v>
          </cell>
          <cell r="AS74">
            <v>0</v>
          </cell>
          <cell r="AT74">
            <v>0</v>
          </cell>
          <cell r="AU74">
            <v>181594.68799999999</v>
          </cell>
          <cell r="AV74">
            <v>1505203</v>
          </cell>
          <cell r="AW74">
            <v>52913.399999999994</v>
          </cell>
        </row>
        <row r="75">
          <cell r="A75">
            <v>0</v>
          </cell>
          <cell r="B75">
            <v>0</v>
          </cell>
          <cell r="C75">
            <v>0</v>
          </cell>
          <cell r="D75" t="str">
            <v>Utilisation moyenne</v>
          </cell>
          <cell r="J75">
            <v>2970</v>
          </cell>
          <cell r="K75">
            <v>2718</v>
          </cell>
          <cell r="T75">
            <v>2718</v>
          </cell>
          <cell r="AC75">
            <v>2718</v>
          </cell>
          <cell r="AL75">
            <v>2718</v>
          </cell>
          <cell r="AU75">
            <v>2718</v>
          </cell>
        </row>
        <row r="76">
          <cell r="A76">
            <v>0</v>
          </cell>
          <cell r="B76">
            <v>0</v>
          </cell>
          <cell r="C76">
            <v>0</v>
          </cell>
          <cell r="D76" t="str">
            <v>% tension BT normal/BT &gt; 56 kVA</v>
          </cell>
          <cell r="J76">
            <v>0</v>
          </cell>
          <cell r="K76">
            <v>0.8</v>
          </cell>
          <cell r="S76">
            <v>0</v>
          </cell>
          <cell r="T76">
            <v>0.82</v>
          </cell>
          <cell r="AB76">
            <v>0</v>
          </cell>
          <cell r="AC76">
            <v>0.84</v>
          </cell>
          <cell r="AK76">
            <v>0</v>
          </cell>
          <cell r="AL76">
            <v>0.86</v>
          </cell>
          <cell r="AT76">
            <v>0</v>
          </cell>
          <cell r="AU76">
            <v>0.88</v>
          </cell>
        </row>
        <row r="77">
          <cell r="A77">
            <v>0</v>
          </cell>
          <cell r="B77">
            <v>0</v>
          </cell>
          <cell r="C77">
            <v>0</v>
          </cell>
          <cell r="D77" t="str">
            <v>facture &gt; 56 kVA dans autre tarif</v>
          </cell>
          <cell r="J77">
            <v>5043123.3942765594</v>
          </cell>
          <cell r="K77">
            <v>7394119.5136000011</v>
          </cell>
          <cell r="M77">
            <v>9242649.3920000009</v>
          </cell>
          <cell r="S77">
            <v>5336368.0839219028</v>
          </cell>
          <cell r="T77">
            <v>7421351.0132999988</v>
          </cell>
          <cell r="V77">
            <v>9050428.0649999995</v>
          </cell>
          <cell r="AB77">
            <v>5503220.0079717431</v>
          </cell>
          <cell r="AC77">
            <v>7943845.8170399992</v>
          </cell>
          <cell r="AE77">
            <v>9456959.3059999999</v>
          </cell>
          <cell r="AK77">
            <v>5801528.6543267993</v>
          </cell>
          <cell r="AL77">
            <v>8393920.79892</v>
          </cell>
          <cell r="AN77">
            <v>9760373.0219999999</v>
          </cell>
          <cell r="AT77">
            <v>0</v>
          </cell>
          <cell r="AU77">
            <v>9672641.0563200004</v>
          </cell>
          <cell r="AW77">
            <v>10991637.564000001</v>
          </cell>
        </row>
        <row r="79">
          <cell r="F79">
            <v>0</v>
          </cell>
          <cell r="G79">
            <v>0</v>
          </cell>
        </row>
        <row r="81">
          <cell r="F81">
            <v>0</v>
          </cell>
          <cell r="G81">
            <v>0</v>
          </cell>
        </row>
        <row r="82">
          <cell r="F82">
            <v>0</v>
          </cell>
          <cell r="G82">
            <v>0</v>
          </cell>
        </row>
        <row r="83">
          <cell r="F83">
            <v>0</v>
          </cell>
          <cell r="G83">
            <v>0</v>
          </cell>
        </row>
        <row r="84">
          <cell r="F84">
            <v>0</v>
          </cell>
          <cell r="G84">
            <v>0</v>
          </cell>
        </row>
        <row r="85">
          <cell r="F85">
            <v>0</v>
          </cell>
          <cell r="G85">
            <v>0</v>
          </cell>
        </row>
      </sheetData>
      <sheetData sheetId="20" refreshError="1">
        <row r="1">
          <cell r="A1">
            <v>0</v>
          </cell>
          <cell r="B1">
            <v>0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</row>
        <row r="2">
          <cell r="A2">
            <v>0</v>
          </cell>
          <cell r="B2">
            <v>0</v>
          </cell>
          <cell r="C2">
            <v>0</v>
          </cell>
          <cell r="D2">
            <v>0</v>
          </cell>
          <cell r="E2" t="str">
            <v>Distribution Électricité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 t="str">
            <v xml:space="preserve">Tableau 15 : Détermination des tarifs 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 t="str">
            <v xml:space="preserve">Tableau 15 : Détermination des tarifs 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 t="str">
            <v xml:space="preserve">Tableau 15 : Détermination des tarifs 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 t="str">
            <v xml:space="preserve">Tableau 15 : Détermination des tarifs 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 t="str">
            <v xml:space="preserve">Tableau 15 : Détermination des tarifs </v>
          </cell>
        </row>
        <row r="3">
          <cell r="A3">
            <v>0</v>
          </cell>
          <cell r="B3">
            <v>0</v>
          </cell>
          <cell r="C3" t="str">
            <v>NoPrint</v>
          </cell>
          <cell r="D3">
            <v>0</v>
          </cell>
          <cell r="E3">
            <v>0</v>
          </cell>
          <cell r="F3">
            <v>2020</v>
          </cell>
          <cell r="G3">
            <v>0.8</v>
          </cell>
          <cell r="H3">
            <v>0.7</v>
          </cell>
          <cell r="I3">
            <v>0.5</v>
          </cell>
          <cell r="J3">
            <v>0</v>
          </cell>
          <cell r="K3">
            <v>0</v>
          </cell>
          <cell r="L3">
            <v>2021</v>
          </cell>
          <cell r="M3">
            <v>0.8</v>
          </cell>
          <cell r="N3">
            <v>0.7</v>
          </cell>
          <cell r="O3">
            <v>0.5</v>
          </cell>
          <cell r="P3">
            <v>0</v>
          </cell>
          <cell r="Q3">
            <v>0</v>
          </cell>
          <cell r="R3">
            <v>2022</v>
          </cell>
          <cell r="S3">
            <v>0.8</v>
          </cell>
          <cell r="T3">
            <v>0.7</v>
          </cell>
          <cell r="U3">
            <v>0.5</v>
          </cell>
          <cell r="V3">
            <v>0</v>
          </cell>
          <cell r="W3">
            <v>0</v>
          </cell>
          <cell r="X3">
            <v>2023</v>
          </cell>
          <cell r="Y3">
            <v>0.8</v>
          </cell>
          <cell r="Z3">
            <v>0.7</v>
          </cell>
          <cell r="AA3">
            <v>0.5</v>
          </cell>
          <cell r="AB3">
            <v>0</v>
          </cell>
          <cell r="AC3">
            <v>0</v>
          </cell>
          <cell r="AD3">
            <v>2024</v>
          </cell>
          <cell r="AE3">
            <v>0.8</v>
          </cell>
          <cell r="AF3">
            <v>0.7</v>
          </cell>
          <cell r="AG3">
            <v>0.5</v>
          </cell>
          <cell r="AH3">
            <v>0</v>
          </cell>
          <cell r="AI3">
            <v>0</v>
          </cell>
        </row>
        <row r="4">
          <cell r="A4">
            <v>0</v>
          </cell>
          <cell r="B4">
            <v>0</v>
          </cell>
          <cell r="C4">
            <v>0</v>
          </cell>
          <cell r="F4" t="str">
            <v>Prévision 202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 t="str">
            <v>Prévision 2021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 t="str">
            <v>Prévision 2022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 t="str">
            <v>Prévision 2023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 t="str">
            <v>Prévision 2024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</row>
        <row r="5">
          <cell r="A5">
            <v>0</v>
          </cell>
          <cell r="B5">
            <v>0</v>
          </cell>
          <cell r="C5">
            <v>0</v>
          </cell>
          <cell r="F5" t="str">
            <v>Tarif 1</v>
          </cell>
          <cell r="G5" t="str">
            <v>Tarif 2</v>
          </cell>
          <cell r="H5" t="str">
            <v>Tarif 3</v>
          </cell>
          <cell r="I5" t="str">
            <v>Tarif 4</v>
          </cell>
          <cell r="J5" t="str">
            <v>Tarif 5</v>
          </cell>
          <cell r="K5" t="str">
            <v>TOTAL</v>
          </cell>
          <cell r="L5" t="str">
            <v>Tarif 1</v>
          </cell>
          <cell r="M5" t="str">
            <v>Tarif 2</v>
          </cell>
          <cell r="N5" t="str">
            <v>Tarif 3</v>
          </cell>
          <cell r="O5" t="str">
            <v>Tarif 4</v>
          </cell>
          <cell r="P5" t="str">
            <v>Tarif 5</v>
          </cell>
          <cell r="Q5" t="str">
            <v>TOTAL</v>
          </cell>
          <cell r="R5" t="str">
            <v>Tarif 1</v>
          </cell>
          <cell r="S5" t="str">
            <v>Tarif 2</v>
          </cell>
          <cell r="T5" t="str">
            <v>Tarif 3</v>
          </cell>
          <cell r="U5" t="str">
            <v>Tarif 4</v>
          </cell>
          <cell r="V5" t="str">
            <v>Tarif 5</v>
          </cell>
          <cell r="W5" t="str">
            <v>TOTAL</v>
          </cell>
          <cell r="X5" t="str">
            <v>Tarif 1</v>
          </cell>
          <cell r="Y5" t="str">
            <v>Tarif 2</v>
          </cell>
          <cell r="Z5" t="str">
            <v>Tarif 3</v>
          </cell>
          <cell r="AA5" t="str">
            <v>Tarif 4</v>
          </cell>
          <cell r="AB5" t="str">
            <v>Tarif 5</v>
          </cell>
          <cell r="AC5" t="str">
            <v>TOTAL</v>
          </cell>
          <cell r="AD5" t="str">
            <v>Tarif 1</v>
          </cell>
          <cell r="AE5" t="str">
            <v>Tarif 2</v>
          </cell>
          <cell r="AF5" t="str">
            <v>Tarif 3</v>
          </cell>
          <cell r="AG5" t="str">
            <v>Tarif 4</v>
          </cell>
          <cell r="AH5" t="str">
            <v>Tarif 5</v>
          </cell>
          <cell r="AI5" t="str">
            <v>TOTAL</v>
          </cell>
        </row>
        <row r="6">
          <cell r="A6">
            <v>0</v>
          </cell>
          <cell r="B6">
            <v>0</v>
          </cell>
          <cell r="C6">
            <v>0</v>
          </cell>
          <cell r="D6" t="str">
            <v>Tarif d'application jusqu'à</v>
          </cell>
          <cell r="E6" t="str">
            <v>kWh/an</v>
          </cell>
          <cell r="F6">
            <v>5000</v>
          </cell>
          <cell r="G6">
            <v>150000</v>
          </cell>
          <cell r="H6">
            <v>1000000</v>
          </cell>
          <cell r="I6">
            <v>10000000</v>
          </cell>
          <cell r="J6">
            <v>0</v>
          </cell>
          <cell r="K6">
            <v>0</v>
          </cell>
          <cell r="L6">
            <v>5000</v>
          </cell>
          <cell r="M6">
            <v>150000</v>
          </cell>
          <cell r="N6">
            <v>1000000</v>
          </cell>
          <cell r="O6">
            <v>10000000</v>
          </cell>
          <cell r="P6">
            <v>0</v>
          </cell>
          <cell r="Q6">
            <v>0</v>
          </cell>
          <cell r="R6">
            <v>5000</v>
          </cell>
          <cell r="S6">
            <v>150000</v>
          </cell>
          <cell r="T6">
            <v>1000000</v>
          </cell>
          <cell r="U6">
            <v>10000000</v>
          </cell>
          <cell r="V6">
            <v>0</v>
          </cell>
          <cell r="W6">
            <v>0</v>
          </cell>
          <cell r="X6">
            <v>5000</v>
          </cell>
          <cell r="Y6">
            <v>150000</v>
          </cell>
          <cell r="Z6">
            <v>1000000</v>
          </cell>
          <cell r="AA6">
            <v>10000000</v>
          </cell>
          <cell r="AB6">
            <v>0</v>
          </cell>
          <cell r="AC6">
            <v>0</v>
          </cell>
          <cell r="AD6">
            <v>5000</v>
          </cell>
          <cell r="AE6">
            <v>150000</v>
          </cell>
          <cell r="AF6">
            <v>1000000</v>
          </cell>
          <cell r="AG6">
            <v>10000000</v>
          </cell>
          <cell r="AH6">
            <v>0</v>
          </cell>
          <cell r="AI6">
            <v>0</v>
          </cell>
        </row>
        <row r="7">
          <cell r="A7">
            <v>0</v>
          </cell>
          <cell r="B7">
            <v>0</v>
          </cell>
          <cell r="C7">
            <v>0</v>
          </cell>
          <cell r="D7" t="str">
            <v>Données quantitatives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</row>
        <row r="8">
          <cell r="A8">
            <v>0</v>
          </cell>
          <cell r="B8">
            <v>0</v>
          </cell>
          <cell r="C8">
            <v>0</v>
          </cell>
          <cell r="D8" t="str">
            <v>Consommation</v>
          </cell>
          <cell r="E8" t="str">
            <v>MWh</v>
          </cell>
          <cell r="F8">
            <v>226607</v>
          </cell>
          <cell r="G8">
            <v>0</v>
          </cell>
          <cell r="H8">
            <v>2007936</v>
          </cell>
          <cell r="I8">
            <v>0</v>
          </cell>
          <cell r="J8">
            <v>24766</v>
          </cell>
          <cell r="K8">
            <v>2259309</v>
          </cell>
          <cell r="L8">
            <v>223208</v>
          </cell>
          <cell r="M8">
            <v>0</v>
          </cell>
          <cell r="N8">
            <v>1981230</v>
          </cell>
          <cell r="O8">
            <v>0</v>
          </cell>
          <cell r="P8">
            <v>24023</v>
          </cell>
          <cell r="Q8">
            <v>2228461</v>
          </cell>
          <cell r="R8">
            <v>219860</v>
          </cell>
          <cell r="S8">
            <v>0</v>
          </cell>
          <cell r="T8">
            <v>1954880</v>
          </cell>
          <cell r="U8">
            <v>0</v>
          </cell>
          <cell r="V8">
            <v>23302</v>
          </cell>
          <cell r="W8">
            <v>2198042</v>
          </cell>
          <cell r="X8">
            <v>216562</v>
          </cell>
          <cell r="Y8">
            <v>0</v>
          </cell>
          <cell r="Z8">
            <v>1928880</v>
          </cell>
          <cell r="AA8">
            <v>0</v>
          </cell>
          <cell r="AB8">
            <v>22603</v>
          </cell>
          <cell r="AC8">
            <v>2168045</v>
          </cell>
          <cell r="AD8">
            <v>213314</v>
          </cell>
          <cell r="AE8">
            <v>0</v>
          </cell>
          <cell r="AF8">
            <v>1903226</v>
          </cell>
          <cell r="AG8">
            <v>0</v>
          </cell>
          <cell r="AH8">
            <v>21925</v>
          </cell>
          <cell r="AI8">
            <v>2138465</v>
          </cell>
        </row>
        <row r="9">
          <cell r="A9">
            <v>0</v>
          </cell>
          <cell r="B9">
            <v>0</v>
          </cell>
          <cell r="C9">
            <v>0</v>
          </cell>
          <cell r="D9" t="str">
            <v>Tarifs Utilisation du réseau de distribution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</row>
        <row r="10">
          <cell r="A10">
            <v>0</v>
          </cell>
          <cell r="B10">
            <v>0</v>
          </cell>
          <cell r="C10">
            <v>0</v>
          </cell>
          <cell r="D10" t="str">
            <v>Coûts imputés</v>
          </cell>
          <cell r="E10" t="str">
            <v>EUR</v>
          </cell>
          <cell r="F10">
            <v>141794445.92000002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141794445.92000002</v>
          </cell>
          <cell r="L10">
            <v>139224691.21000001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39224691.21000001</v>
          </cell>
          <cell r="R10">
            <v>142687643.98000002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42687643.98000002</v>
          </cell>
          <cell r="X10">
            <v>144856549.72999996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44856549.72999996</v>
          </cell>
          <cell r="AD10">
            <v>147659368.36999997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47659368.36999997</v>
          </cell>
        </row>
        <row r="11">
          <cell r="A11">
            <v>0</v>
          </cell>
          <cell r="B11">
            <v>0</v>
          </cell>
          <cell r="C11">
            <v>0</v>
          </cell>
          <cell r="D11" t="str">
            <v>Redevance annuelle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</row>
        <row r="12">
          <cell r="A12">
            <v>0</v>
          </cell>
          <cell r="B12">
            <v>0</v>
          </cell>
          <cell r="C12">
            <v>0</v>
          </cell>
          <cell r="D12" t="str">
            <v>Nombre d'EAN</v>
          </cell>
          <cell r="E12">
            <v>0</v>
          </cell>
          <cell r="F12">
            <v>8</v>
          </cell>
          <cell r="G12">
            <v>2796</v>
          </cell>
          <cell r="H12">
            <v>209</v>
          </cell>
          <cell r="I12">
            <v>653551</v>
          </cell>
          <cell r="J12">
            <v>426</v>
          </cell>
          <cell r="K12">
            <v>0</v>
          </cell>
          <cell r="L12">
            <v>9</v>
          </cell>
          <cell r="M12">
            <v>2784</v>
          </cell>
          <cell r="N12">
            <v>208</v>
          </cell>
          <cell r="O12">
            <v>659318</v>
          </cell>
          <cell r="P12" t="str">
            <v>n.d.</v>
          </cell>
          <cell r="Q12">
            <v>0</v>
          </cell>
          <cell r="R12">
            <v>8</v>
          </cell>
          <cell r="S12">
            <v>2783</v>
          </cell>
          <cell r="T12">
            <v>202</v>
          </cell>
          <cell r="U12">
            <v>664971</v>
          </cell>
          <cell r="V12" t="str">
            <v>n.d.</v>
          </cell>
          <cell r="W12">
            <v>0</v>
          </cell>
          <cell r="X12">
            <v>8</v>
          </cell>
          <cell r="Y12">
            <v>2772</v>
          </cell>
          <cell r="Z12">
            <v>196</v>
          </cell>
          <cell r="AA12">
            <v>670672</v>
          </cell>
          <cell r="AB12" t="str">
            <v>n.d.</v>
          </cell>
          <cell r="AC12">
            <v>0</v>
          </cell>
          <cell r="AD12">
            <v>8</v>
          </cell>
          <cell r="AE12">
            <v>2761</v>
          </cell>
          <cell r="AF12">
            <v>190</v>
          </cell>
          <cell r="AG12">
            <v>676423</v>
          </cell>
          <cell r="AH12" t="str">
            <v>n.d.</v>
          </cell>
          <cell r="AI12">
            <v>0</v>
          </cell>
        </row>
        <row r="13">
          <cell r="A13" t="str">
            <v>F</v>
          </cell>
          <cell r="B13">
            <v>13</v>
          </cell>
          <cell r="C13">
            <v>0</v>
          </cell>
          <cell r="D13" t="str">
            <v>Tarif</v>
          </cell>
          <cell r="E13" t="str">
            <v>EUR/an</v>
          </cell>
          <cell r="F13">
            <v>3</v>
          </cell>
          <cell r="G13">
            <v>49.08</v>
          </cell>
          <cell r="H13">
            <v>808.68</v>
          </cell>
          <cell r="I13">
            <v>2245.3199999999997</v>
          </cell>
          <cell r="J13">
            <v>4988.72</v>
          </cell>
          <cell r="K13">
            <v>0</v>
          </cell>
          <cell r="L13">
            <v>3.12</v>
          </cell>
          <cell r="M13">
            <v>51.359999999999992</v>
          </cell>
          <cell r="N13">
            <v>834.36</v>
          </cell>
          <cell r="O13">
            <v>2422.44</v>
          </cell>
          <cell r="P13">
            <v>5054.88</v>
          </cell>
          <cell r="Q13">
            <v>0</v>
          </cell>
          <cell r="R13">
            <v>3.24</v>
          </cell>
          <cell r="S13">
            <v>53.4</v>
          </cell>
          <cell r="T13">
            <v>862.31999999999994</v>
          </cell>
          <cell r="U13">
            <v>2566.5600000000004</v>
          </cell>
          <cell r="V13">
            <v>5076.88</v>
          </cell>
          <cell r="W13">
            <v>0</v>
          </cell>
          <cell r="X13">
            <v>3.36</v>
          </cell>
          <cell r="Y13">
            <v>54.36</v>
          </cell>
          <cell r="Z13">
            <v>877.08</v>
          </cell>
          <cell r="AA13">
            <v>2638.6800000000003</v>
          </cell>
          <cell r="AB13">
            <v>5101.24</v>
          </cell>
          <cell r="AC13">
            <v>0</v>
          </cell>
          <cell r="AD13">
            <v>3.48</v>
          </cell>
          <cell r="AE13">
            <v>54.36</v>
          </cell>
          <cell r="AF13">
            <v>879.72</v>
          </cell>
          <cell r="AG13">
            <v>2651.04</v>
          </cell>
          <cell r="AH13">
            <v>5129.72</v>
          </cell>
          <cell r="AI13">
            <v>0</v>
          </cell>
        </row>
        <row r="14">
          <cell r="A14">
            <v>0</v>
          </cell>
          <cell r="B14">
            <v>0</v>
          </cell>
          <cell r="C14">
            <v>0</v>
          </cell>
          <cell r="D14" t="str">
            <v>Recettes</v>
          </cell>
          <cell r="E14" t="str">
            <v>EUR</v>
          </cell>
          <cell r="F14">
            <v>24</v>
          </cell>
          <cell r="G14">
            <v>137227.68</v>
          </cell>
          <cell r="H14">
            <v>169014.12</v>
          </cell>
          <cell r="I14">
            <v>1467431131.3199999</v>
          </cell>
          <cell r="J14">
            <v>2125194.7200000002</v>
          </cell>
          <cell r="K14">
            <v>1469862591.8399999</v>
          </cell>
          <cell r="L14">
            <v>28.08</v>
          </cell>
          <cell r="M14">
            <v>142986.23999999999</v>
          </cell>
          <cell r="N14">
            <v>173546.88</v>
          </cell>
          <cell r="O14">
            <v>1597158295.9200001</v>
          </cell>
          <cell r="P14" t="e">
            <v>#VALUE!</v>
          </cell>
          <cell r="Q14" t="e">
            <v>#VALUE!</v>
          </cell>
          <cell r="R14">
            <v>25.92</v>
          </cell>
          <cell r="S14">
            <v>148612.20000000001</v>
          </cell>
          <cell r="T14">
            <v>174188.64</v>
          </cell>
          <cell r="U14">
            <v>1706687969.76</v>
          </cell>
          <cell r="V14" t="e">
            <v>#VALUE!</v>
          </cell>
          <cell r="W14" t="e">
            <v>#VALUE!</v>
          </cell>
          <cell r="X14">
            <v>26.88</v>
          </cell>
          <cell r="Y14">
            <v>150685.92000000001</v>
          </cell>
          <cell r="Z14">
            <v>171907.68</v>
          </cell>
          <cell r="AA14">
            <v>1769688792.96</v>
          </cell>
          <cell r="AB14" t="e">
            <v>#VALUE!</v>
          </cell>
          <cell r="AC14" t="e">
            <v>#VALUE!</v>
          </cell>
          <cell r="AD14">
            <v>27.84</v>
          </cell>
          <cell r="AE14">
            <v>150087.96</v>
          </cell>
          <cell r="AF14">
            <v>167146.79999999999</v>
          </cell>
          <cell r="AG14">
            <v>1793224429.9200001</v>
          </cell>
          <cell r="AH14" t="e">
            <v>#VALUE!</v>
          </cell>
          <cell r="AI14" t="e">
            <v>#VALUE!</v>
          </cell>
        </row>
        <row r="15">
          <cell r="A15">
            <v>0</v>
          </cell>
          <cell r="B15">
            <v>0</v>
          </cell>
          <cell r="C15">
            <v>0</v>
          </cell>
          <cell r="D15" t="str">
            <v>Tarif de base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</row>
        <row r="16">
          <cell r="A16">
            <v>0</v>
          </cell>
          <cell r="B16">
            <v>0</v>
          </cell>
          <cell r="C16">
            <v>0</v>
          </cell>
          <cell r="D16" t="str">
            <v>Consommation</v>
          </cell>
          <cell r="E16" t="str">
            <v>MWh</v>
          </cell>
          <cell r="F16">
            <v>226607</v>
          </cell>
          <cell r="G16">
            <v>0</v>
          </cell>
          <cell r="H16">
            <v>2007936</v>
          </cell>
          <cell r="I16">
            <v>0</v>
          </cell>
          <cell r="J16">
            <v>24766</v>
          </cell>
          <cell r="K16">
            <v>0</v>
          </cell>
          <cell r="L16">
            <v>223208</v>
          </cell>
          <cell r="M16">
            <v>0</v>
          </cell>
          <cell r="N16">
            <v>1981230</v>
          </cell>
          <cell r="O16">
            <v>0</v>
          </cell>
          <cell r="P16">
            <v>24023</v>
          </cell>
          <cell r="Q16">
            <v>0</v>
          </cell>
          <cell r="R16">
            <v>219860</v>
          </cell>
          <cell r="S16">
            <v>0</v>
          </cell>
          <cell r="T16">
            <v>1954880</v>
          </cell>
          <cell r="U16">
            <v>0</v>
          </cell>
          <cell r="V16">
            <v>23302</v>
          </cell>
          <cell r="W16">
            <v>0</v>
          </cell>
          <cell r="X16">
            <v>216562</v>
          </cell>
          <cell r="Y16">
            <v>0</v>
          </cell>
          <cell r="Z16">
            <v>1928880</v>
          </cell>
          <cell r="AA16">
            <v>0</v>
          </cell>
          <cell r="AB16">
            <v>22603</v>
          </cell>
          <cell r="AC16">
            <v>0</v>
          </cell>
          <cell r="AD16">
            <v>213314</v>
          </cell>
          <cell r="AE16">
            <v>0</v>
          </cell>
          <cell r="AF16">
            <v>1903226</v>
          </cell>
          <cell r="AG16">
            <v>0</v>
          </cell>
          <cell r="AH16">
            <v>21925</v>
          </cell>
          <cell r="AI16">
            <v>0</v>
          </cell>
        </row>
        <row r="17">
          <cell r="A17" t="str">
            <v>B</v>
          </cell>
          <cell r="B17">
            <v>17</v>
          </cell>
          <cell r="C17">
            <v>0</v>
          </cell>
          <cell r="D17" t="str">
            <v>Tarif</v>
          </cell>
          <cell r="E17" t="str">
            <v>EUR/kWh</v>
          </cell>
          <cell r="F17">
            <v>1.9009000000000002E-2</v>
          </cell>
          <cell r="G17">
            <v>8.8540000000000008E-3</v>
          </cell>
          <cell r="H17">
            <v>3.2239999999999999E-3</v>
          </cell>
          <cell r="I17">
            <v>1.9989999999999999E-3</v>
          </cell>
          <cell r="J17">
            <v>1.4992499999999999E-3</v>
          </cell>
          <cell r="K17">
            <v>0</v>
          </cell>
          <cell r="L17">
            <v>1.7427000000000002E-2</v>
          </cell>
          <cell r="M17">
            <v>8.1980000000000004E-3</v>
          </cell>
          <cell r="N17">
            <v>3.1849999999999999E-3</v>
          </cell>
          <cell r="O17">
            <v>1.7290000000000001E-3</v>
          </cell>
          <cell r="P17">
            <v>1.2967500000000002E-3</v>
          </cell>
          <cell r="Q17">
            <v>0</v>
          </cell>
          <cell r="R17">
            <v>1.821E-2</v>
          </cell>
          <cell r="S17">
            <v>8.5869999999999991E-3</v>
          </cell>
          <cell r="T17">
            <v>3.3969999999999998E-3</v>
          </cell>
          <cell r="U17">
            <v>1.8159999999999999E-3</v>
          </cell>
          <cell r="V17">
            <v>1.3619999999999999E-3</v>
          </cell>
          <cell r="W17">
            <v>0</v>
          </cell>
          <cell r="X17">
            <v>1.8655999999999999E-2</v>
          </cell>
          <cell r="Y17">
            <v>8.848E-3</v>
          </cell>
          <cell r="Z17">
            <v>3.5539999999999999E-3</v>
          </cell>
          <cell r="AA17">
            <v>1.8940000000000001E-3</v>
          </cell>
          <cell r="AB17">
            <v>1.4205000000000001E-3</v>
          </cell>
          <cell r="AC17">
            <v>0</v>
          </cell>
          <cell r="AD17">
            <v>1.8811000000000001E-2</v>
          </cell>
          <cell r="AE17">
            <v>8.9750000000000003E-3</v>
          </cell>
          <cell r="AF17">
            <v>3.6519999999999999E-3</v>
          </cell>
          <cell r="AG17">
            <v>1.954E-3</v>
          </cell>
          <cell r="AH17">
            <v>1.4655E-3</v>
          </cell>
          <cell r="AI17">
            <v>0</v>
          </cell>
        </row>
        <row r="18">
          <cell r="A18">
            <v>0</v>
          </cell>
          <cell r="B18">
            <v>0</v>
          </cell>
          <cell r="C18">
            <v>0</v>
          </cell>
          <cell r="D18" t="str">
            <v>Recettes</v>
          </cell>
          <cell r="E18" t="str">
            <v>EUR</v>
          </cell>
          <cell r="F18">
            <v>4307572.46</v>
          </cell>
          <cell r="G18">
            <v>0</v>
          </cell>
          <cell r="H18">
            <v>6473585.6600000001</v>
          </cell>
          <cell r="I18">
            <v>0</v>
          </cell>
          <cell r="J18">
            <v>37130.43</v>
          </cell>
          <cell r="K18">
            <v>10818288.550000001</v>
          </cell>
          <cell r="L18">
            <v>3889845.82</v>
          </cell>
          <cell r="M18">
            <v>0</v>
          </cell>
          <cell r="N18">
            <v>6310217.5499999998</v>
          </cell>
          <cell r="O18">
            <v>0</v>
          </cell>
          <cell r="P18">
            <v>31151.83</v>
          </cell>
          <cell r="Q18">
            <v>10231215.199999999</v>
          </cell>
          <cell r="R18">
            <v>4003650.6</v>
          </cell>
          <cell r="S18">
            <v>0</v>
          </cell>
          <cell r="T18">
            <v>6640727.3600000003</v>
          </cell>
          <cell r="U18">
            <v>0</v>
          </cell>
          <cell r="V18">
            <v>31737.32</v>
          </cell>
          <cell r="W18">
            <v>10676115.280000001</v>
          </cell>
          <cell r="X18">
            <v>4040180.67</v>
          </cell>
          <cell r="Y18">
            <v>0</v>
          </cell>
          <cell r="Z18">
            <v>6855239.5199999996</v>
          </cell>
          <cell r="AA18">
            <v>0</v>
          </cell>
          <cell r="AB18">
            <v>32107.56</v>
          </cell>
          <cell r="AC18">
            <v>10927527.75</v>
          </cell>
          <cell r="AD18">
            <v>4012649.65</v>
          </cell>
          <cell r="AE18">
            <v>0</v>
          </cell>
          <cell r="AF18">
            <v>6950581.3499999996</v>
          </cell>
          <cell r="AG18">
            <v>0</v>
          </cell>
          <cell r="AH18">
            <v>32131.09</v>
          </cell>
          <cell r="AI18">
            <v>10995362.09</v>
          </cell>
        </row>
        <row r="19">
          <cell r="A19">
            <v>0</v>
          </cell>
          <cell r="B19">
            <v>0</v>
          </cell>
          <cell r="C19">
            <v>0</v>
          </cell>
          <cell r="D19" t="str">
            <v xml:space="preserve">Recettes totales </v>
          </cell>
          <cell r="E19" t="str">
            <v>EUR</v>
          </cell>
          <cell r="F19">
            <v>4307596.46</v>
          </cell>
          <cell r="G19">
            <v>137227.68</v>
          </cell>
          <cell r="H19">
            <v>6642599.7800000003</v>
          </cell>
          <cell r="I19">
            <v>1467431131.3199999</v>
          </cell>
          <cell r="J19">
            <v>2162325.1500000004</v>
          </cell>
          <cell r="K19">
            <v>1480680880.3900001</v>
          </cell>
          <cell r="L19">
            <v>3889873.9</v>
          </cell>
          <cell r="M19">
            <v>142986.23999999999</v>
          </cell>
          <cell r="N19">
            <v>6483764.4299999997</v>
          </cell>
          <cell r="O19">
            <v>1597158295.9200001</v>
          </cell>
          <cell r="P19" t="e">
            <v>#VALUE!</v>
          </cell>
          <cell r="Q19" t="e">
            <v>#VALUE!</v>
          </cell>
          <cell r="R19">
            <v>4003676.52</v>
          </cell>
          <cell r="S19">
            <v>148612.20000000001</v>
          </cell>
          <cell r="T19">
            <v>6814916</v>
          </cell>
          <cell r="U19">
            <v>1706687969.76</v>
          </cell>
          <cell r="V19" t="e">
            <v>#VALUE!</v>
          </cell>
          <cell r="W19" t="e">
            <v>#VALUE!</v>
          </cell>
          <cell r="X19">
            <v>4040207.55</v>
          </cell>
          <cell r="Y19">
            <v>150685.92000000001</v>
          </cell>
          <cell r="Z19">
            <v>7027147.1999999993</v>
          </cell>
          <cell r="AA19">
            <v>1769688792.96</v>
          </cell>
          <cell r="AB19" t="e">
            <v>#VALUE!</v>
          </cell>
          <cell r="AC19" t="e">
            <v>#VALUE!</v>
          </cell>
          <cell r="AD19">
            <v>4012677.4899999998</v>
          </cell>
          <cell r="AE19">
            <v>150087.96</v>
          </cell>
          <cell r="AF19">
            <v>7117728.1499999994</v>
          </cell>
          <cell r="AG19">
            <v>1793224429.9200001</v>
          </cell>
          <cell r="AH19" t="e">
            <v>#VALUE!</v>
          </cell>
          <cell r="AI19" t="e">
            <v>#VALUE!</v>
          </cell>
        </row>
        <row r="20">
          <cell r="A20">
            <v>0</v>
          </cell>
          <cell r="B20">
            <v>0</v>
          </cell>
          <cell r="C20">
            <v>0</v>
          </cell>
          <cell r="D20" t="str">
            <v>Tarif Relevé &amp; comptage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</row>
        <row r="21">
          <cell r="A21">
            <v>0</v>
          </cell>
          <cell r="B21">
            <v>0</v>
          </cell>
          <cell r="C21">
            <v>0</v>
          </cell>
          <cell r="D21" t="str">
            <v>Coûts imputés</v>
          </cell>
          <cell r="E21" t="str">
            <v>EUR</v>
          </cell>
          <cell r="F21">
            <v>9898048.1999999993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9898048.1999999993</v>
          </cell>
          <cell r="L21">
            <v>10011707.22999999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0011707.229999997</v>
          </cell>
          <cell r="R21">
            <v>10086804.98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0086804.98</v>
          </cell>
          <cell r="X21">
            <v>10077928.01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10077928.01</v>
          </cell>
          <cell r="AD21">
            <v>10119404.440000003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10119404.440000003</v>
          </cell>
        </row>
        <row r="22">
          <cell r="A22">
            <v>0</v>
          </cell>
          <cell r="B22">
            <v>0</v>
          </cell>
          <cell r="C22">
            <v>0</v>
          </cell>
          <cell r="D22" t="str">
            <v>Nombre de compteurs AMR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202</v>
          </cell>
          <cell r="K22">
            <v>202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196</v>
          </cell>
          <cell r="Q22">
            <v>19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90</v>
          </cell>
          <cell r="W22">
            <v>19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184</v>
          </cell>
          <cell r="AC22">
            <v>184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178</v>
          </cell>
          <cell r="AI22">
            <v>178</v>
          </cell>
        </row>
        <row r="23">
          <cell r="A23" t="str">
            <v>E1</v>
          </cell>
          <cell r="B23">
            <v>23</v>
          </cell>
          <cell r="C23">
            <v>0</v>
          </cell>
          <cell r="D23" t="str">
            <v>Tarif AMR</v>
          </cell>
          <cell r="E23" t="str">
            <v>EUR/an</v>
          </cell>
          <cell r="F23" t="str">
            <v>-</v>
          </cell>
          <cell r="G23" t="str">
            <v>-</v>
          </cell>
          <cell r="H23" t="str">
            <v>-</v>
          </cell>
          <cell r="I23">
            <v>750</v>
          </cell>
          <cell r="J23">
            <v>750</v>
          </cell>
          <cell r="K23">
            <v>0</v>
          </cell>
          <cell r="L23" t="str">
            <v>-</v>
          </cell>
          <cell r="M23" t="str">
            <v>-</v>
          </cell>
          <cell r="N23" t="str">
            <v>-</v>
          </cell>
          <cell r="O23">
            <v>750</v>
          </cell>
          <cell r="P23">
            <v>750</v>
          </cell>
          <cell r="Q23">
            <v>0</v>
          </cell>
          <cell r="R23" t="str">
            <v>-</v>
          </cell>
          <cell r="S23" t="str">
            <v>-</v>
          </cell>
          <cell r="T23" t="str">
            <v>-</v>
          </cell>
          <cell r="U23">
            <v>750</v>
          </cell>
          <cell r="V23">
            <v>750</v>
          </cell>
          <cell r="W23">
            <v>0</v>
          </cell>
          <cell r="X23" t="str">
            <v>-</v>
          </cell>
          <cell r="Y23" t="str">
            <v>-</v>
          </cell>
          <cell r="Z23" t="str">
            <v>-</v>
          </cell>
          <cell r="AA23">
            <v>750</v>
          </cell>
          <cell r="AB23">
            <v>750</v>
          </cell>
          <cell r="AC23">
            <v>0</v>
          </cell>
          <cell r="AD23" t="str">
            <v>-</v>
          </cell>
          <cell r="AE23" t="str">
            <v>-</v>
          </cell>
          <cell r="AF23" t="str">
            <v>-</v>
          </cell>
          <cell r="AG23">
            <v>750</v>
          </cell>
          <cell r="AH23">
            <v>750</v>
          </cell>
          <cell r="AI23">
            <v>0</v>
          </cell>
        </row>
        <row r="24">
          <cell r="A24">
            <v>0</v>
          </cell>
          <cell r="B24">
            <v>0</v>
          </cell>
          <cell r="C24">
            <v>0</v>
          </cell>
          <cell r="D24" t="str">
            <v>Nombre de compteurs MMR</v>
          </cell>
          <cell r="E24">
            <v>0</v>
          </cell>
          <cell r="F24" t="e">
            <v>#REF!</v>
          </cell>
          <cell r="G24">
            <v>154393</v>
          </cell>
          <cell r="H24">
            <v>0</v>
          </cell>
          <cell r="I24">
            <v>0</v>
          </cell>
          <cell r="J24">
            <v>0</v>
          </cell>
          <cell r="K24" t="e">
            <v>#REF!</v>
          </cell>
          <cell r="L24" t="e">
            <v>#REF!</v>
          </cell>
          <cell r="M24">
            <v>155818</v>
          </cell>
          <cell r="N24">
            <v>0</v>
          </cell>
          <cell r="O24">
            <v>0</v>
          </cell>
          <cell r="P24">
            <v>0</v>
          </cell>
          <cell r="Q24" t="e">
            <v>#REF!</v>
          </cell>
          <cell r="R24" t="e">
            <v>#REF!</v>
          </cell>
          <cell r="S24">
            <v>157256</v>
          </cell>
          <cell r="T24">
            <v>0</v>
          </cell>
          <cell r="U24">
            <v>0</v>
          </cell>
          <cell r="V24">
            <v>0</v>
          </cell>
          <cell r="W24" t="e">
            <v>#REF!</v>
          </cell>
          <cell r="X24" t="e">
            <v>#REF!</v>
          </cell>
          <cell r="Y24">
            <v>158707</v>
          </cell>
          <cell r="Z24">
            <v>0</v>
          </cell>
          <cell r="AA24">
            <v>0</v>
          </cell>
          <cell r="AB24">
            <v>0</v>
          </cell>
          <cell r="AC24" t="e">
            <v>#REF!</v>
          </cell>
          <cell r="AD24" t="e">
            <v>#REF!</v>
          </cell>
          <cell r="AE24">
            <v>160171</v>
          </cell>
          <cell r="AF24">
            <v>0</v>
          </cell>
          <cell r="AG24">
            <v>0</v>
          </cell>
          <cell r="AH24">
            <v>0</v>
          </cell>
          <cell r="AI24" t="e">
            <v>#REF!</v>
          </cell>
        </row>
        <row r="25">
          <cell r="A25" t="str">
            <v>E2</v>
          </cell>
          <cell r="B25">
            <v>25</v>
          </cell>
          <cell r="C25">
            <v>0</v>
          </cell>
          <cell r="D25" t="str">
            <v>Tarif MMR</v>
          </cell>
          <cell r="E25" t="str">
            <v>EUR/an</v>
          </cell>
          <cell r="F25">
            <v>575</v>
          </cell>
          <cell r="G25">
            <v>575</v>
          </cell>
          <cell r="H25">
            <v>575</v>
          </cell>
          <cell r="I25">
            <v>575</v>
          </cell>
          <cell r="J25">
            <v>575</v>
          </cell>
          <cell r="K25">
            <v>0</v>
          </cell>
          <cell r="L25">
            <v>575.36</v>
          </cell>
          <cell r="M25">
            <v>575.36</v>
          </cell>
          <cell r="N25">
            <v>575.36</v>
          </cell>
          <cell r="O25">
            <v>575.36</v>
          </cell>
          <cell r="P25">
            <v>575.36</v>
          </cell>
          <cell r="Q25">
            <v>0</v>
          </cell>
          <cell r="R25">
            <v>574.54999999999995</v>
          </cell>
          <cell r="S25">
            <v>574.54999999999995</v>
          </cell>
          <cell r="T25">
            <v>574.54999999999995</v>
          </cell>
          <cell r="U25">
            <v>574.54999999999995</v>
          </cell>
          <cell r="V25">
            <v>574.54999999999995</v>
          </cell>
          <cell r="W25">
            <v>0</v>
          </cell>
          <cell r="X25">
            <v>575.04999999999995</v>
          </cell>
          <cell r="Y25">
            <v>575.04999999999995</v>
          </cell>
          <cell r="Z25">
            <v>575.04999999999995</v>
          </cell>
          <cell r="AA25">
            <v>575.04999999999995</v>
          </cell>
          <cell r="AB25">
            <v>575.04999999999995</v>
          </cell>
          <cell r="AC25">
            <v>0</v>
          </cell>
          <cell r="AD25">
            <v>574.87</v>
          </cell>
          <cell r="AE25">
            <v>574.87</v>
          </cell>
          <cell r="AF25">
            <v>574.87</v>
          </cell>
          <cell r="AG25">
            <v>574.87</v>
          </cell>
          <cell r="AH25">
            <v>574.87</v>
          </cell>
          <cell r="AI25">
            <v>0</v>
          </cell>
        </row>
        <row r="26">
          <cell r="A26">
            <v>0</v>
          </cell>
          <cell r="B26">
            <v>0</v>
          </cell>
          <cell r="C26">
            <v>0</v>
          </cell>
          <cell r="D26" t="str">
            <v>Nombre de compteurs YMR</v>
          </cell>
          <cell r="E26">
            <v>0</v>
          </cell>
          <cell r="F26" t="e">
            <v>#REF!</v>
          </cell>
          <cell r="G26" t="e">
            <v>#REF!</v>
          </cell>
          <cell r="H26" t="e">
            <v>#REF!</v>
          </cell>
          <cell r="I26" t="e">
            <v>#REF!</v>
          </cell>
          <cell r="J26">
            <v>0</v>
          </cell>
          <cell r="K26" t="e">
            <v>#REF!</v>
          </cell>
          <cell r="L26" t="e">
            <v>#REF!</v>
          </cell>
          <cell r="M26" t="e">
            <v>#REF!</v>
          </cell>
          <cell r="N26" t="e">
            <v>#REF!</v>
          </cell>
          <cell r="O26" t="e">
            <v>#REF!</v>
          </cell>
          <cell r="P26">
            <v>0</v>
          </cell>
          <cell r="Q26" t="e">
            <v>#REF!</v>
          </cell>
          <cell r="R26" t="e">
            <v>#REF!</v>
          </cell>
          <cell r="S26" t="e">
            <v>#REF!</v>
          </cell>
          <cell r="T26" t="e">
            <v>#REF!</v>
          </cell>
          <cell r="U26" t="e">
            <v>#REF!</v>
          </cell>
          <cell r="V26">
            <v>0</v>
          </cell>
          <cell r="W26" t="e">
            <v>#REF!</v>
          </cell>
          <cell r="X26" t="e">
            <v>#REF!</v>
          </cell>
          <cell r="Y26" t="e">
            <v>#REF!</v>
          </cell>
          <cell r="Z26" t="e">
            <v>#REF!</v>
          </cell>
          <cell r="AA26" t="e">
            <v>#REF!</v>
          </cell>
          <cell r="AB26">
            <v>0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>
            <v>0</v>
          </cell>
          <cell r="AI26" t="e">
            <v>#REF!</v>
          </cell>
        </row>
        <row r="27">
          <cell r="A27" t="str">
            <v>E3</v>
          </cell>
          <cell r="B27">
            <v>27</v>
          </cell>
          <cell r="C27">
            <v>0</v>
          </cell>
          <cell r="D27" t="str">
            <v>Tarif YMR</v>
          </cell>
          <cell r="E27" t="str">
            <v>EUR/an</v>
          </cell>
          <cell r="F27">
            <v>15.69</v>
          </cell>
          <cell r="G27">
            <v>15.69</v>
          </cell>
          <cell r="H27">
            <v>15.69</v>
          </cell>
          <cell r="I27">
            <v>15.69</v>
          </cell>
          <cell r="J27" t="str">
            <v>-</v>
          </cell>
          <cell r="K27">
            <v>0</v>
          </cell>
          <cell r="L27">
            <v>15.44</v>
          </cell>
          <cell r="M27">
            <v>15.44</v>
          </cell>
          <cell r="N27">
            <v>15.44</v>
          </cell>
          <cell r="O27">
            <v>15.44</v>
          </cell>
          <cell r="P27" t="str">
            <v>-</v>
          </cell>
          <cell r="Q27">
            <v>0</v>
          </cell>
          <cell r="R27">
            <v>15.63</v>
          </cell>
          <cell r="S27">
            <v>15.63</v>
          </cell>
          <cell r="T27">
            <v>15.63</v>
          </cell>
          <cell r="U27">
            <v>15.63</v>
          </cell>
          <cell r="V27" t="str">
            <v>-</v>
          </cell>
          <cell r="W27">
            <v>0</v>
          </cell>
          <cell r="X27">
            <v>15.86</v>
          </cell>
          <cell r="Y27">
            <v>15.86</v>
          </cell>
          <cell r="Z27">
            <v>15.86</v>
          </cell>
          <cell r="AA27">
            <v>15.86</v>
          </cell>
          <cell r="AB27" t="str">
            <v>-</v>
          </cell>
          <cell r="AC27">
            <v>0</v>
          </cell>
          <cell r="AD27">
            <v>16.079999999999998</v>
          </cell>
          <cell r="AE27">
            <v>16.079999999999998</v>
          </cell>
          <cell r="AF27">
            <v>16.079999999999998</v>
          </cell>
          <cell r="AG27">
            <v>16.079999999999998</v>
          </cell>
          <cell r="AH27" t="str">
            <v>-</v>
          </cell>
          <cell r="AI27">
            <v>0</v>
          </cell>
        </row>
        <row r="28">
          <cell r="A28">
            <v>0</v>
          </cell>
          <cell r="B28">
            <v>0</v>
          </cell>
          <cell r="C28">
            <v>0</v>
          </cell>
          <cell r="D28" t="str">
            <v>Recettes</v>
          </cell>
          <cell r="E28" t="str">
            <v>EUR</v>
          </cell>
          <cell r="F28" t="e">
            <v>#REF!</v>
          </cell>
          <cell r="G28" t="e">
            <v>#REF!</v>
          </cell>
          <cell r="H28" t="e">
            <v>#REF!</v>
          </cell>
          <cell r="I28" t="e">
            <v>#REF!</v>
          </cell>
          <cell r="J28">
            <v>151500</v>
          </cell>
          <cell r="K28" t="e">
            <v>#REF!</v>
          </cell>
          <cell r="L28" t="e">
            <v>#REF!</v>
          </cell>
          <cell r="M28" t="e">
            <v>#REF!</v>
          </cell>
          <cell r="N28" t="e">
            <v>#REF!</v>
          </cell>
          <cell r="O28" t="e">
            <v>#REF!</v>
          </cell>
          <cell r="P28">
            <v>147000</v>
          </cell>
          <cell r="Q28" t="e">
            <v>#REF!</v>
          </cell>
          <cell r="R28" t="e">
            <v>#REF!</v>
          </cell>
          <cell r="S28" t="e">
            <v>#REF!</v>
          </cell>
          <cell r="T28" t="e">
            <v>#REF!</v>
          </cell>
          <cell r="U28" t="e">
            <v>#REF!</v>
          </cell>
          <cell r="V28">
            <v>142500</v>
          </cell>
          <cell r="W28" t="e">
            <v>#REF!</v>
          </cell>
          <cell r="X28" t="e">
            <v>#REF!</v>
          </cell>
          <cell r="Y28" t="e">
            <v>#REF!</v>
          </cell>
          <cell r="Z28" t="e">
            <v>#REF!</v>
          </cell>
          <cell r="AA28" t="e">
            <v>#REF!</v>
          </cell>
          <cell r="AB28">
            <v>138000</v>
          </cell>
          <cell r="AC28" t="e">
            <v>#REF!</v>
          </cell>
          <cell r="AD28" t="e">
            <v>#REF!</v>
          </cell>
          <cell r="AE28" t="e">
            <v>#REF!</v>
          </cell>
          <cell r="AF28" t="e">
            <v>#REF!</v>
          </cell>
          <cell r="AG28" t="e">
            <v>#REF!</v>
          </cell>
          <cell r="AH28">
            <v>133500</v>
          </cell>
          <cell r="AI28" t="e">
            <v>#REF!</v>
          </cell>
        </row>
        <row r="29">
          <cell r="A29">
            <v>0</v>
          </cell>
          <cell r="B29">
            <v>0</v>
          </cell>
          <cell r="C29">
            <v>0</v>
          </cell>
          <cell r="D29" t="str">
            <v>Tarif Obligations de service public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</row>
        <row r="30">
          <cell r="A30">
            <v>0</v>
          </cell>
          <cell r="B30">
            <v>0</v>
          </cell>
          <cell r="C30">
            <v>0</v>
          </cell>
          <cell r="D30" t="str">
            <v>Coûts imputés</v>
          </cell>
          <cell r="E30" t="str">
            <v>EUR</v>
          </cell>
          <cell r="F30">
            <v>28471328.48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28471328.48</v>
          </cell>
          <cell r="L30">
            <v>33297812.080000002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33297812.080000002</v>
          </cell>
          <cell r="R30">
            <v>33897172.710000001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3897172.710000001</v>
          </cell>
          <cell r="X30">
            <v>34507321.780000009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34507321.780000009</v>
          </cell>
          <cell r="AD30">
            <v>35162960.869999997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35162960.869999997</v>
          </cell>
        </row>
        <row r="31">
          <cell r="A31">
            <v>0</v>
          </cell>
          <cell r="B31">
            <v>0</v>
          </cell>
          <cell r="C31">
            <v>0</v>
          </cell>
          <cell r="D31" t="str">
            <v>Consommation</v>
          </cell>
          <cell r="E31" t="str">
            <v>MWh</v>
          </cell>
          <cell r="F31">
            <v>226607</v>
          </cell>
          <cell r="G31">
            <v>0</v>
          </cell>
          <cell r="H31">
            <v>2007936</v>
          </cell>
          <cell r="I31">
            <v>0</v>
          </cell>
          <cell r="J31">
            <v>24766</v>
          </cell>
          <cell r="K31">
            <v>0</v>
          </cell>
          <cell r="L31">
            <v>223208</v>
          </cell>
          <cell r="M31">
            <v>0</v>
          </cell>
          <cell r="N31">
            <v>1981230</v>
          </cell>
          <cell r="O31">
            <v>0</v>
          </cell>
          <cell r="P31">
            <v>24023</v>
          </cell>
          <cell r="Q31">
            <v>0</v>
          </cell>
          <cell r="R31">
            <v>219860</v>
          </cell>
          <cell r="S31">
            <v>0</v>
          </cell>
          <cell r="T31">
            <v>1954880</v>
          </cell>
          <cell r="U31">
            <v>0</v>
          </cell>
          <cell r="V31">
            <v>23302</v>
          </cell>
          <cell r="W31">
            <v>0</v>
          </cell>
          <cell r="X31">
            <v>216562</v>
          </cell>
          <cell r="Y31">
            <v>0</v>
          </cell>
          <cell r="Z31">
            <v>1928880</v>
          </cell>
          <cell r="AA31">
            <v>0</v>
          </cell>
          <cell r="AB31">
            <v>22603</v>
          </cell>
          <cell r="AC31">
            <v>0</v>
          </cell>
          <cell r="AD31">
            <v>213314</v>
          </cell>
          <cell r="AE31">
            <v>0</v>
          </cell>
          <cell r="AF31">
            <v>1903226</v>
          </cell>
          <cell r="AG31">
            <v>0</v>
          </cell>
          <cell r="AH31">
            <v>21925</v>
          </cell>
          <cell r="AI31">
            <v>0</v>
          </cell>
        </row>
        <row r="32">
          <cell r="A32" t="str">
            <v>D02</v>
          </cell>
          <cell r="B32">
            <v>32</v>
          </cell>
          <cell r="C32">
            <v>0</v>
          </cell>
          <cell r="D32" t="str">
            <v>Tarif</v>
          </cell>
          <cell r="E32" t="str">
            <v>EUR/kWh</v>
          </cell>
          <cell r="F32">
            <v>1.7444000000000001E-2</v>
          </cell>
          <cell r="G32">
            <v>1.3955E-2</v>
          </cell>
          <cell r="H32">
            <v>1.2213E-2</v>
          </cell>
          <cell r="I32">
            <v>0</v>
          </cell>
          <cell r="J32">
            <v>0</v>
          </cell>
          <cell r="K32">
            <v>0</v>
          </cell>
          <cell r="L32">
            <v>2.0681000000000001E-2</v>
          </cell>
          <cell r="M32">
            <v>1.6545000000000001E-2</v>
          </cell>
          <cell r="N32">
            <v>1.4479000000000001E-2</v>
          </cell>
          <cell r="O32">
            <v>0</v>
          </cell>
          <cell r="P32">
            <v>0</v>
          </cell>
          <cell r="Q32">
            <v>0</v>
          </cell>
          <cell r="R32">
            <v>2.1342E-2</v>
          </cell>
          <cell r="S32">
            <v>1.7073999999999999E-2</v>
          </cell>
          <cell r="T32">
            <v>1.4940999999999999E-2</v>
          </cell>
          <cell r="U32">
            <v>0</v>
          </cell>
          <cell r="V32">
            <v>0</v>
          </cell>
          <cell r="W32">
            <v>0</v>
          </cell>
          <cell r="X32">
            <v>2.2023999999999998E-2</v>
          </cell>
          <cell r="Y32">
            <v>1.7618999999999999E-2</v>
          </cell>
          <cell r="Z32">
            <v>1.5417E-2</v>
          </cell>
          <cell r="AA32">
            <v>0</v>
          </cell>
          <cell r="AB32">
            <v>0</v>
          </cell>
          <cell r="AC32">
            <v>0</v>
          </cell>
          <cell r="AD32">
            <v>2.2751E-2</v>
          </cell>
          <cell r="AE32">
            <v>1.8200999999999998E-2</v>
          </cell>
          <cell r="AF32">
            <v>1.5927E-2</v>
          </cell>
          <cell r="AG32">
            <v>0</v>
          </cell>
          <cell r="AH32">
            <v>0</v>
          </cell>
          <cell r="AI32">
            <v>0</v>
          </cell>
        </row>
        <row r="33">
          <cell r="A33">
            <v>0</v>
          </cell>
          <cell r="B33">
            <v>0</v>
          </cell>
          <cell r="C33">
            <v>0</v>
          </cell>
          <cell r="D33" t="str">
            <v>Recettes</v>
          </cell>
          <cell r="E33" t="str">
            <v>EUR</v>
          </cell>
          <cell r="F33">
            <v>3952932.51</v>
          </cell>
          <cell r="G33">
            <v>0</v>
          </cell>
          <cell r="H33">
            <v>24522922.370000001</v>
          </cell>
          <cell r="I33">
            <v>0</v>
          </cell>
          <cell r="J33">
            <v>0</v>
          </cell>
          <cell r="K33">
            <v>28475854.880000003</v>
          </cell>
          <cell r="L33">
            <v>4616164.6500000004</v>
          </cell>
          <cell r="M33">
            <v>0</v>
          </cell>
          <cell r="N33">
            <v>28686229.170000002</v>
          </cell>
          <cell r="O33">
            <v>0</v>
          </cell>
          <cell r="P33">
            <v>0</v>
          </cell>
          <cell r="Q33">
            <v>33302393.82</v>
          </cell>
          <cell r="R33">
            <v>4692252.12</v>
          </cell>
          <cell r="S33">
            <v>0</v>
          </cell>
          <cell r="T33">
            <v>29207862.079999998</v>
          </cell>
          <cell r="U33">
            <v>0</v>
          </cell>
          <cell r="V33">
            <v>0</v>
          </cell>
          <cell r="W33">
            <v>33900114.199999996</v>
          </cell>
          <cell r="X33">
            <v>4769561.49</v>
          </cell>
          <cell r="Y33">
            <v>0</v>
          </cell>
          <cell r="Z33">
            <v>29737542.960000001</v>
          </cell>
          <cell r="AA33">
            <v>0</v>
          </cell>
          <cell r="AB33">
            <v>0</v>
          </cell>
          <cell r="AC33">
            <v>34507104.450000003</v>
          </cell>
          <cell r="AD33">
            <v>4853106.8099999996</v>
          </cell>
          <cell r="AE33">
            <v>0</v>
          </cell>
          <cell r="AF33">
            <v>30312680.5</v>
          </cell>
          <cell r="AG33">
            <v>0</v>
          </cell>
          <cell r="AH33">
            <v>0</v>
          </cell>
          <cell r="AI33">
            <v>35165787.310000002</v>
          </cell>
        </row>
        <row r="34">
          <cell r="A34">
            <v>0</v>
          </cell>
          <cell r="B34">
            <v>0</v>
          </cell>
          <cell r="C34">
            <v>0</v>
          </cell>
          <cell r="D34" t="str">
            <v xml:space="preserve"> Surcharges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</row>
        <row r="35">
          <cell r="A35">
            <v>0</v>
          </cell>
          <cell r="B35">
            <v>0</v>
          </cell>
          <cell r="C35">
            <v>0</v>
          </cell>
          <cell r="D35" t="str">
            <v>Surcharge Pensions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</row>
        <row r="36">
          <cell r="A36">
            <v>0</v>
          </cell>
          <cell r="B36">
            <v>0</v>
          </cell>
          <cell r="C36">
            <v>0</v>
          </cell>
          <cell r="D36" t="str">
            <v>Coûts imputés</v>
          </cell>
          <cell r="E36" t="str">
            <v>EUR</v>
          </cell>
          <cell r="F36">
            <v>3260638.8100000005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3260638.8100000005</v>
          </cell>
          <cell r="L36">
            <v>2915409.19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2915409.19</v>
          </cell>
          <cell r="R36">
            <v>2597052.5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597052.5</v>
          </cell>
          <cell r="X36">
            <v>2308218.4900000002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2308218.4900000002</v>
          </cell>
          <cell r="AD36">
            <v>2055065.72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2055065.72</v>
          </cell>
        </row>
        <row r="37">
          <cell r="A37">
            <v>0</v>
          </cell>
          <cell r="B37">
            <v>0</v>
          </cell>
          <cell r="C37">
            <v>0</v>
          </cell>
          <cell r="D37" t="str">
            <v>Consommation</v>
          </cell>
          <cell r="E37" t="str">
            <v>MWh</v>
          </cell>
          <cell r="F37">
            <v>226607</v>
          </cell>
          <cell r="G37">
            <v>0</v>
          </cell>
          <cell r="H37">
            <v>2007936</v>
          </cell>
          <cell r="I37">
            <v>0</v>
          </cell>
          <cell r="J37">
            <v>24766</v>
          </cell>
          <cell r="K37">
            <v>0</v>
          </cell>
          <cell r="L37">
            <v>223208</v>
          </cell>
          <cell r="M37">
            <v>0</v>
          </cell>
          <cell r="N37">
            <v>1981230</v>
          </cell>
          <cell r="O37">
            <v>0</v>
          </cell>
          <cell r="P37">
            <v>24023</v>
          </cell>
          <cell r="Q37">
            <v>0</v>
          </cell>
          <cell r="R37">
            <v>219860</v>
          </cell>
          <cell r="S37">
            <v>0</v>
          </cell>
          <cell r="T37">
            <v>1954880</v>
          </cell>
          <cell r="U37">
            <v>0</v>
          </cell>
          <cell r="V37">
            <v>23302</v>
          </cell>
          <cell r="W37">
            <v>0</v>
          </cell>
          <cell r="X37">
            <v>216562</v>
          </cell>
          <cell r="Y37">
            <v>0</v>
          </cell>
          <cell r="Z37">
            <v>1928880</v>
          </cell>
          <cell r="AA37">
            <v>0</v>
          </cell>
          <cell r="AB37">
            <v>22603</v>
          </cell>
          <cell r="AC37">
            <v>0</v>
          </cell>
          <cell r="AD37">
            <v>213314</v>
          </cell>
          <cell r="AE37">
            <v>0</v>
          </cell>
          <cell r="AF37">
            <v>1903226</v>
          </cell>
          <cell r="AG37">
            <v>0</v>
          </cell>
          <cell r="AH37">
            <v>21925</v>
          </cell>
          <cell r="AI37">
            <v>0</v>
          </cell>
        </row>
        <row r="38">
          <cell r="A38" t="str">
            <v>D08</v>
          </cell>
          <cell r="B38">
            <v>38</v>
          </cell>
          <cell r="C38">
            <v>0</v>
          </cell>
          <cell r="D38" t="str">
            <v>Tarif</v>
          </cell>
          <cell r="E38" t="str">
            <v>EUR/kWh</v>
          </cell>
          <cell r="F38">
            <v>1.9980000000000002E-3</v>
          </cell>
          <cell r="G38">
            <v>1.598E-3</v>
          </cell>
          <cell r="H38">
            <v>1.3990000000000001E-3</v>
          </cell>
          <cell r="I38">
            <v>9.990000000000001E-4</v>
          </cell>
          <cell r="J38">
            <v>0</v>
          </cell>
          <cell r="K38">
            <v>0</v>
          </cell>
          <cell r="L38">
            <v>1.8109999999999999E-3</v>
          </cell>
          <cell r="M38">
            <v>1.449E-3</v>
          </cell>
          <cell r="N38">
            <v>1.2670000000000001E-3</v>
          </cell>
          <cell r="O38">
            <v>9.0600000000000001E-4</v>
          </cell>
          <cell r="P38">
            <v>0</v>
          </cell>
          <cell r="Q38">
            <v>0</v>
          </cell>
          <cell r="R38">
            <v>1.635E-3</v>
          </cell>
          <cell r="S38">
            <v>1.3079999999999999E-3</v>
          </cell>
          <cell r="T38">
            <v>1.1459999999999999E-3</v>
          </cell>
          <cell r="U38">
            <v>8.1800000000000004E-4</v>
          </cell>
          <cell r="V38">
            <v>0</v>
          </cell>
          <cell r="W38">
            <v>0</v>
          </cell>
          <cell r="X38">
            <v>1.472E-3</v>
          </cell>
          <cell r="Y38">
            <v>1.178E-3</v>
          </cell>
          <cell r="Z38">
            <v>1.0300000000000001E-3</v>
          </cell>
          <cell r="AA38">
            <v>7.3700000000000002E-4</v>
          </cell>
          <cell r="AB38">
            <v>0</v>
          </cell>
          <cell r="AC38">
            <v>0</v>
          </cell>
          <cell r="AD38">
            <v>1.33E-3</v>
          </cell>
          <cell r="AE38">
            <v>1.0640000000000001E-3</v>
          </cell>
          <cell r="AF38">
            <v>9.2999999999999995E-4</v>
          </cell>
          <cell r="AG38">
            <v>6.6399999999999999E-4</v>
          </cell>
          <cell r="AH38">
            <v>0</v>
          </cell>
          <cell r="AI38">
            <v>0</v>
          </cell>
        </row>
        <row r="39">
          <cell r="A39">
            <v>0</v>
          </cell>
          <cell r="B39">
            <v>0</v>
          </cell>
          <cell r="C39">
            <v>0</v>
          </cell>
          <cell r="D39" t="str">
            <v>Recettes</v>
          </cell>
          <cell r="E39" t="str">
            <v>EUR</v>
          </cell>
          <cell r="F39">
            <v>452760.79</v>
          </cell>
          <cell r="G39">
            <v>0</v>
          </cell>
          <cell r="H39">
            <v>2809102.46</v>
          </cell>
          <cell r="I39">
            <v>0</v>
          </cell>
          <cell r="J39">
            <v>0</v>
          </cell>
          <cell r="K39">
            <v>3261863.25</v>
          </cell>
          <cell r="L39">
            <v>404229.69</v>
          </cell>
          <cell r="M39">
            <v>0</v>
          </cell>
          <cell r="N39">
            <v>2510218.41</v>
          </cell>
          <cell r="O39">
            <v>0</v>
          </cell>
          <cell r="P39">
            <v>0</v>
          </cell>
          <cell r="Q39">
            <v>2914448.1</v>
          </cell>
          <cell r="R39">
            <v>359471.1</v>
          </cell>
          <cell r="S39">
            <v>0</v>
          </cell>
          <cell r="T39">
            <v>2240292.48</v>
          </cell>
          <cell r="U39">
            <v>0</v>
          </cell>
          <cell r="V39">
            <v>0</v>
          </cell>
          <cell r="W39">
            <v>2599763.58</v>
          </cell>
          <cell r="X39">
            <v>318779.26</v>
          </cell>
          <cell r="Y39">
            <v>0</v>
          </cell>
          <cell r="Z39">
            <v>1986746.4</v>
          </cell>
          <cell r="AA39">
            <v>0</v>
          </cell>
          <cell r="AB39">
            <v>0</v>
          </cell>
          <cell r="AC39">
            <v>2305525.66</v>
          </cell>
          <cell r="AD39">
            <v>283707.62</v>
          </cell>
          <cell r="AE39">
            <v>0</v>
          </cell>
          <cell r="AF39">
            <v>1770000.18</v>
          </cell>
          <cell r="AG39">
            <v>0</v>
          </cell>
          <cell r="AH39">
            <v>0</v>
          </cell>
          <cell r="AI39">
            <v>2053707.7999999998</v>
          </cell>
        </row>
        <row r="40">
          <cell r="A40">
            <v>0</v>
          </cell>
          <cell r="B40">
            <v>0</v>
          </cell>
          <cell r="C40">
            <v>0</v>
          </cell>
          <cell r="D40" t="str">
            <v>Surcharge Redevance de voirie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</row>
        <row r="41">
          <cell r="A41">
            <v>0</v>
          </cell>
          <cell r="B41">
            <v>0</v>
          </cell>
          <cell r="C41">
            <v>0</v>
          </cell>
          <cell r="D41" t="str">
            <v>Coûts imputés</v>
          </cell>
          <cell r="E41" t="str">
            <v>EUR</v>
          </cell>
          <cell r="F41">
            <v>22973749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973749</v>
          </cell>
          <cell r="L41">
            <v>22914995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22914995</v>
          </cell>
          <cell r="R41">
            <v>22905819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905819</v>
          </cell>
          <cell r="X41">
            <v>22911484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22911484</v>
          </cell>
          <cell r="AD41">
            <v>22948486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22948486</v>
          </cell>
        </row>
        <row r="42">
          <cell r="A42">
            <v>0</v>
          </cell>
          <cell r="B42">
            <v>0</v>
          </cell>
          <cell r="C42">
            <v>0</v>
          </cell>
          <cell r="D42" t="str">
            <v>Consommation</v>
          </cell>
          <cell r="E42" t="str">
            <v>MWh</v>
          </cell>
          <cell r="F42">
            <v>226607</v>
          </cell>
          <cell r="G42">
            <v>0</v>
          </cell>
          <cell r="H42">
            <v>2007936</v>
          </cell>
          <cell r="I42">
            <v>0</v>
          </cell>
          <cell r="J42">
            <v>24766</v>
          </cell>
          <cell r="K42">
            <v>0</v>
          </cell>
          <cell r="L42">
            <v>223208</v>
          </cell>
          <cell r="M42">
            <v>0</v>
          </cell>
          <cell r="N42">
            <v>1981230</v>
          </cell>
          <cell r="O42">
            <v>0</v>
          </cell>
          <cell r="P42">
            <v>24023</v>
          </cell>
          <cell r="Q42">
            <v>0</v>
          </cell>
          <cell r="R42">
            <v>219860</v>
          </cell>
          <cell r="S42">
            <v>0</v>
          </cell>
          <cell r="T42">
            <v>1954880</v>
          </cell>
          <cell r="U42">
            <v>0</v>
          </cell>
          <cell r="V42">
            <v>23302</v>
          </cell>
          <cell r="W42">
            <v>0</v>
          </cell>
          <cell r="X42">
            <v>216562</v>
          </cell>
          <cell r="Y42">
            <v>0</v>
          </cell>
          <cell r="Z42">
            <v>1928880</v>
          </cell>
          <cell r="AA42">
            <v>0</v>
          </cell>
          <cell r="AB42">
            <v>22603</v>
          </cell>
          <cell r="AC42">
            <v>0</v>
          </cell>
          <cell r="AD42">
            <v>213314</v>
          </cell>
          <cell r="AE42">
            <v>0</v>
          </cell>
          <cell r="AF42">
            <v>1903226</v>
          </cell>
          <cell r="AG42">
            <v>0</v>
          </cell>
          <cell r="AH42">
            <v>21925</v>
          </cell>
          <cell r="AI42">
            <v>0</v>
          </cell>
        </row>
        <row r="43">
          <cell r="A43" t="str">
            <v>D12</v>
          </cell>
          <cell r="B43">
            <v>43</v>
          </cell>
          <cell r="C43">
            <v>0</v>
          </cell>
          <cell r="D43" t="str">
            <v>Tarif</v>
          </cell>
          <cell r="E43" t="str">
            <v>EUR/kWh</v>
          </cell>
          <cell r="F43">
            <v>1.0281E-2</v>
          </cell>
          <cell r="G43">
            <v>1.0281E-2</v>
          </cell>
          <cell r="H43">
            <v>1.0281E-2</v>
          </cell>
          <cell r="I43">
            <v>1.0281E-2</v>
          </cell>
          <cell r="J43">
            <v>0</v>
          </cell>
          <cell r="K43">
            <v>0</v>
          </cell>
          <cell r="L43">
            <v>1.0395E-2</v>
          </cell>
          <cell r="M43">
            <v>1.0395E-2</v>
          </cell>
          <cell r="N43">
            <v>1.0395E-2</v>
          </cell>
          <cell r="O43">
            <v>1.0395E-2</v>
          </cell>
          <cell r="P43">
            <v>0</v>
          </cell>
          <cell r="Q43">
            <v>0</v>
          </cell>
          <cell r="R43">
            <v>1.0533000000000001E-2</v>
          </cell>
          <cell r="S43">
            <v>1.0533000000000001E-2</v>
          </cell>
          <cell r="T43">
            <v>1.0533000000000001E-2</v>
          </cell>
          <cell r="U43">
            <v>1.0533000000000001E-2</v>
          </cell>
          <cell r="V43">
            <v>0</v>
          </cell>
          <cell r="W43">
            <v>0</v>
          </cell>
          <cell r="X43">
            <v>1.0678999999999999E-2</v>
          </cell>
          <cell r="Y43">
            <v>1.0678999999999999E-2</v>
          </cell>
          <cell r="Z43">
            <v>1.0678999999999999E-2</v>
          </cell>
          <cell r="AA43">
            <v>1.0678999999999999E-2</v>
          </cell>
          <cell r="AB43">
            <v>0</v>
          </cell>
          <cell r="AC43">
            <v>0</v>
          </cell>
          <cell r="AD43">
            <v>1.0841999999999999E-2</v>
          </cell>
          <cell r="AE43">
            <v>1.0841999999999999E-2</v>
          </cell>
          <cell r="AF43">
            <v>1.0841999999999999E-2</v>
          </cell>
          <cell r="AG43">
            <v>1.0841999999999999E-2</v>
          </cell>
          <cell r="AH43">
            <v>0</v>
          </cell>
          <cell r="AI43">
            <v>0</v>
          </cell>
        </row>
        <row r="44">
          <cell r="A44">
            <v>0</v>
          </cell>
          <cell r="B44">
            <v>0</v>
          </cell>
          <cell r="C44">
            <v>0</v>
          </cell>
          <cell r="D44" t="str">
            <v>Recettes</v>
          </cell>
          <cell r="E44" t="str">
            <v>EUR</v>
          </cell>
          <cell r="F44">
            <v>2329746.5699999998</v>
          </cell>
          <cell r="G44">
            <v>0</v>
          </cell>
          <cell r="H44">
            <v>20643590.02</v>
          </cell>
          <cell r="I44">
            <v>0</v>
          </cell>
          <cell r="J44">
            <v>0</v>
          </cell>
          <cell r="K44">
            <v>22973336.59</v>
          </cell>
          <cell r="L44">
            <v>2320247.16</v>
          </cell>
          <cell r="M44">
            <v>0</v>
          </cell>
          <cell r="N44">
            <v>20594885.850000001</v>
          </cell>
          <cell r="O44">
            <v>0</v>
          </cell>
          <cell r="P44">
            <v>0</v>
          </cell>
          <cell r="Q44">
            <v>22915133.010000002</v>
          </cell>
          <cell r="R44">
            <v>2315785.38</v>
          </cell>
          <cell r="S44">
            <v>0</v>
          </cell>
          <cell r="T44">
            <v>20590751.039999999</v>
          </cell>
          <cell r="U44">
            <v>0</v>
          </cell>
          <cell r="V44">
            <v>0</v>
          </cell>
          <cell r="W44">
            <v>22906536.419999998</v>
          </cell>
          <cell r="X44">
            <v>2312665.6</v>
          </cell>
          <cell r="Y44">
            <v>0</v>
          </cell>
          <cell r="Z44">
            <v>20598509.52</v>
          </cell>
          <cell r="AA44">
            <v>0</v>
          </cell>
          <cell r="AB44">
            <v>0</v>
          </cell>
          <cell r="AC44">
            <v>22911175.120000001</v>
          </cell>
          <cell r="AD44">
            <v>2312750.39</v>
          </cell>
          <cell r="AE44">
            <v>0</v>
          </cell>
          <cell r="AF44">
            <v>20634776.289999999</v>
          </cell>
          <cell r="AG44">
            <v>0</v>
          </cell>
          <cell r="AH44">
            <v>0</v>
          </cell>
          <cell r="AI44">
            <v>22947526.68</v>
          </cell>
        </row>
        <row r="45">
          <cell r="A45">
            <v>0</v>
          </cell>
          <cell r="B45">
            <v>0</v>
          </cell>
          <cell r="C45">
            <v>0</v>
          </cell>
          <cell r="D45" t="str">
            <v>Surcharge Autres impôts &amp; prélèvements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</row>
        <row r="46">
          <cell r="A46">
            <v>0</v>
          </cell>
          <cell r="B46">
            <v>0</v>
          </cell>
          <cell r="C46">
            <v>0</v>
          </cell>
          <cell r="D46" t="str">
            <v>Coûts imputés</v>
          </cell>
          <cell r="E46" t="str">
            <v>EUR</v>
          </cell>
          <cell r="F46">
            <v>8173080.800000000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8173080.8000000007</v>
          </cell>
          <cell r="L46">
            <v>10051369.02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0051369.02</v>
          </cell>
          <cell r="R46">
            <v>10170223.109999999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170223.109999999</v>
          </cell>
          <cell r="X46">
            <v>11683578.450000003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1683578.450000003</v>
          </cell>
          <cell r="AD46">
            <v>12699472.57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12699472.57</v>
          </cell>
        </row>
        <row r="47">
          <cell r="A47">
            <v>0</v>
          </cell>
          <cell r="B47">
            <v>0</v>
          </cell>
          <cell r="C47">
            <v>0</v>
          </cell>
          <cell r="D47" t="str">
            <v>Consommation</v>
          </cell>
          <cell r="E47" t="str">
            <v>MWh</v>
          </cell>
          <cell r="F47">
            <v>226607</v>
          </cell>
          <cell r="G47">
            <v>0</v>
          </cell>
          <cell r="H47">
            <v>2007936</v>
          </cell>
          <cell r="I47">
            <v>0</v>
          </cell>
          <cell r="J47">
            <v>24766</v>
          </cell>
          <cell r="K47">
            <v>0</v>
          </cell>
          <cell r="L47">
            <v>223208</v>
          </cell>
          <cell r="M47">
            <v>0</v>
          </cell>
          <cell r="N47">
            <v>1981230</v>
          </cell>
          <cell r="O47">
            <v>0</v>
          </cell>
          <cell r="P47">
            <v>24023</v>
          </cell>
          <cell r="Q47">
            <v>0</v>
          </cell>
          <cell r="R47">
            <v>219860</v>
          </cell>
          <cell r="S47">
            <v>0</v>
          </cell>
          <cell r="T47">
            <v>1954880</v>
          </cell>
          <cell r="U47">
            <v>0</v>
          </cell>
          <cell r="V47">
            <v>23302</v>
          </cell>
          <cell r="W47">
            <v>0</v>
          </cell>
          <cell r="X47">
            <v>216562</v>
          </cell>
          <cell r="Y47">
            <v>0</v>
          </cell>
          <cell r="Z47">
            <v>1928880</v>
          </cell>
          <cell r="AA47">
            <v>0</v>
          </cell>
          <cell r="AB47">
            <v>22603</v>
          </cell>
          <cell r="AC47">
            <v>0</v>
          </cell>
          <cell r="AD47">
            <v>213314</v>
          </cell>
          <cell r="AE47">
            <v>0</v>
          </cell>
          <cell r="AF47">
            <v>1903226</v>
          </cell>
          <cell r="AG47">
            <v>0</v>
          </cell>
          <cell r="AH47">
            <v>21925</v>
          </cell>
          <cell r="AI47">
            <v>0</v>
          </cell>
        </row>
        <row r="48">
          <cell r="A48" t="str">
            <v>D22</v>
          </cell>
          <cell r="B48">
            <v>48</v>
          </cell>
          <cell r="C48">
            <v>0</v>
          </cell>
          <cell r="D48" t="str">
            <v>Tarif</v>
          </cell>
          <cell r="E48" t="str">
            <v>EUR/kWh</v>
          </cell>
          <cell r="F48">
            <v>4.8790000000000005E-3</v>
          </cell>
          <cell r="G48">
            <v>3.9589999999999998E-3</v>
          </cell>
          <cell r="H48">
            <v>3.5000000000000001E-3</v>
          </cell>
          <cell r="I48">
            <v>2.6639999999999997E-3</v>
          </cell>
          <cell r="J48">
            <v>0</v>
          </cell>
          <cell r="K48">
            <v>0</v>
          </cell>
          <cell r="L48">
            <v>6.1010000000000005E-3</v>
          </cell>
          <cell r="M48">
            <v>4.9420000000000002E-3</v>
          </cell>
          <cell r="N48">
            <v>4.3659999999999992E-3</v>
          </cell>
          <cell r="O48">
            <v>3.3010000000000001E-3</v>
          </cell>
          <cell r="P48">
            <v>0</v>
          </cell>
          <cell r="Q48">
            <v>0</v>
          </cell>
          <cell r="R48">
            <v>6.2469999999999999E-3</v>
          </cell>
          <cell r="S48">
            <v>5.0699999999999999E-3</v>
          </cell>
          <cell r="T48">
            <v>4.4819999999999999E-3</v>
          </cell>
          <cell r="U48">
            <v>3.3800000000000002E-3</v>
          </cell>
          <cell r="V48">
            <v>0</v>
          </cell>
          <cell r="W48">
            <v>0</v>
          </cell>
          <cell r="X48">
            <v>7.2880000000000002E-3</v>
          </cell>
          <cell r="Y48">
            <v>5.9110000000000005E-3</v>
          </cell>
          <cell r="Z48">
            <v>5.2299999999999994E-3</v>
          </cell>
          <cell r="AA48">
            <v>3.9000000000000003E-3</v>
          </cell>
          <cell r="AB48">
            <v>0</v>
          </cell>
          <cell r="AC48">
            <v>0</v>
          </cell>
          <cell r="AD48">
            <v>8.0560000000000007E-3</v>
          </cell>
          <cell r="AE48">
            <v>6.522E-3</v>
          </cell>
          <cell r="AF48">
            <v>5.7609999999999996E-3</v>
          </cell>
          <cell r="AG48">
            <v>4.2720000000000006E-3</v>
          </cell>
          <cell r="AH48">
            <v>0</v>
          </cell>
          <cell r="AI48">
            <v>0</v>
          </cell>
        </row>
        <row r="49">
          <cell r="A49">
            <v>0</v>
          </cell>
          <cell r="B49">
            <v>0</v>
          </cell>
          <cell r="C49">
            <v>0</v>
          </cell>
          <cell r="D49" t="str">
            <v>Recettes</v>
          </cell>
          <cell r="E49" t="str">
            <v>EUR</v>
          </cell>
          <cell r="F49">
            <v>1105615.55</v>
          </cell>
          <cell r="G49">
            <v>0</v>
          </cell>
          <cell r="H49">
            <v>7027776</v>
          </cell>
          <cell r="I49">
            <v>0</v>
          </cell>
          <cell r="J49">
            <v>0</v>
          </cell>
          <cell r="K49">
            <v>8133391.5499999998</v>
          </cell>
          <cell r="L49">
            <v>1361792.01</v>
          </cell>
          <cell r="M49">
            <v>0</v>
          </cell>
          <cell r="N49">
            <v>8650050.1799999997</v>
          </cell>
          <cell r="O49">
            <v>0</v>
          </cell>
          <cell r="P49">
            <v>0</v>
          </cell>
          <cell r="Q49">
            <v>10011842.189999999</v>
          </cell>
          <cell r="R49">
            <v>1373465.42</v>
          </cell>
          <cell r="S49">
            <v>0</v>
          </cell>
          <cell r="T49">
            <v>8761772.1600000001</v>
          </cell>
          <cell r="U49">
            <v>0</v>
          </cell>
          <cell r="V49">
            <v>0</v>
          </cell>
          <cell r="W49">
            <v>10135237.58</v>
          </cell>
          <cell r="X49">
            <v>1578303.86</v>
          </cell>
          <cell r="Y49">
            <v>0</v>
          </cell>
          <cell r="Z49">
            <v>10088042.4</v>
          </cell>
          <cell r="AA49">
            <v>0</v>
          </cell>
          <cell r="AB49">
            <v>0</v>
          </cell>
          <cell r="AC49">
            <v>11666346.26</v>
          </cell>
          <cell r="AD49">
            <v>1718457.58</v>
          </cell>
          <cell r="AE49">
            <v>0</v>
          </cell>
          <cell r="AF49">
            <v>10964484.99</v>
          </cell>
          <cell r="AG49">
            <v>0</v>
          </cell>
          <cell r="AH49">
            <v>0</v>
          </cell>
          <cell r="AI49">
            <v>12682942.57</v>
          </cell>
        </row>
        <row r="50">
          <cell r="A50">
            <v>0</v>
          </cell>
          <cell r="B50">
            <v>0</v>
          </cell>
          <cell r="C50">
            <v>0</v>
          </cell>
          <cell r="D50" t="str">
            <v xml:space="preserve"> Total des coûts imputés</v>
          </cell>
          <cell r="E50" t="str">
            <v>EUR</v>
          </cell>
          <cell r="F50">
            <v>214571291.21000001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214571291.21000001</v>
          </cell>
          <cell r="L50">
            <v>218415983.73000002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18415983.73000002</v>
          </cell>
          <cell r="R50">
            <v>222344716.28000003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22344716.28000003</v>
          </cell>
          <cell r="X50">
            <v>226345080.45999998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26345080.45999998</v>
          </cell>
          <cell r="AD50">
            <v>230644757.96999997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30644757.96999997</v>
          </cell>
        </row>
        <row r="51">
          <cell r="A51">
            <v>0</v>
          </cell>
          <cell r="B51">
            <v>0</v>
          </cell>
          <cell r="C51">
            <v>0</v>
          </cell>
          <cell r="D51" t="str">
            <v xml:space="preserve"> Total des recettes</v>
          </cell>
          <cell r="E51" t="str">
            <v>EUR</v>
          </cell>
          <cell r="F51" t="e">
            <v>#REF!</v>
          </cell>
          <cell r="G51" t="e">
            <v>#REF!</v>
          </cell>
          <cell r="H51" t="e">
            <v>#REF!</v>
          </cell>
          <cell r="I51" t="e">
            <v>#REF!</v>
          </cell>
          <cell r="J51">
            <v>2313825.1500000004</v>
          </cell>
          <cell r="K51" t="e">
            <v>#REF!</v>
          </cell>
          <cell r="L51" t="e">
            <v>#REF!</v>
          </cell>
          <cell r="M51" t="e">
            <v>#REF!</v>
          </cell>
          <cell r="N51" t="e">
            <v>#REF!</v>
          </cell>
          <cell r="O51" t="e">
            <v>#REF!</v>
          </cell>
          <cell r="P51" t="e">
            <v>#VALUE!</v>
          </cell>
          <cell r="Q51" t="e">
            <v>#VALUE!</v>
          </cell>
          <cell r="R51" t="e">
            <v>#REF!</v>
          </cell>
          <cell r="S51" t="e">
            <v>#REF!</v>
          </cell>
          <cell r="T51" t="e">
            <v>#REF!</v>
          </cell>
          <cell r="U51" t="e">
            <v>#REF!</v>
          </cell>
          <cell r="V51" t="e">
            <v>#VALUE!</v>
          </cell>
          <cell r="W51" t="e">
            <v>#VALUE!</v>
          </cell>
          <cell r="X51" t="e">
            <v>#REF!</v>
          </cell>
          <cell r="Y51" t="e">
            <v>#REF!</v>
          </cell>
          <cell r="Z51" t="e">
            <v>#REF!</v>
          </cell>
          <cell r="AA51" t="e">
            <v>#REF!</v>
          </cell>
          <cell r="AB51" t="e">
            <v>#VALUE!</v>
          </cell>
          <cell r="AC51" t="e">
            <v>#VALUE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VALUE!</v>
          </cell>
          <cell r="AI51" t="e">
            <v>#VALUE!</v>
          </cell>
        </row>
        <row r="52">
          <cell r="A52">
            <v>0</v>
          </cell>
          <cell r="B52">
            <v>0</v>
          </cell>
          <cell r="C52">
            <v>0</v>
          </cell>
          <cell r="D52" t="str">
            <v xml:space="preserve"> Ecart coûts-recettes</v>
          </cell>
          <cell r="E52" t="str">
            <v>EUR</v>
          </cell>
          <cell r="F52" t="e">
            <v>#REF!</v>
          </cell>
          <cell r="G52">
            <v>0</v>
          </cell>
          <cell r="H52">
            <v>0</v>
          </cell>
          <cell r="I52">
            <v>0</v>
          </cell>
          <cell r="J52">
            <v>-2313825.1500000004</v>
          </cell>
          <cell r="K52" t="e">
            <v>#REF!</v>
          </cell>
          <cell r="L52" t="e">
            <v>#REF!</v>
          </cell>
          <cell r="M52">
            <v>0</v>
          </cell>
          <cell r="N52">
            <v>0</v>
          </cell>
          <cell r="O52">
            <v>0</v>
          </cell>
          <cell r="P52" t="e">
            <v>#VALUE!</v>
          </cell>
          <cell r="Q52" t="e">
            <v>#VALUE!</v>
          </cell>
          <cell r="R52" t="e">
            <v>#REF!</v>
          </cell>
          <cell r="S52">
            <v>0</v>
          </cell>
          <cell r="T52">
            <v>0</v>
          </cell>
          <cell r="U52">
            <v>0</v>
          </cell>
          <cell r="V52" t="e">
            <v>#VALUE!</v>
          </cell>
          <cell r="W52" t="e">
            <v>#VALUE!</v>
          </cell>
          <cell r="X52" t="e">
            <v>#REF!</v>
          </cell>
          <cell r="Y52">
            <v>0</v>
          </cell>
          <cell r="Z52">
            <v>0</v>
          </cell>
          <cell r="AA52">
            <v>0</v>
          </cell>
          <cell r="AB52" t="e">
            <v>#VALUE!</v>
          </cell>
          <cell r="AC52" t="e">
            <v>#VALUE!</v>
          </cell>
          <cell r="AD52" t="e">
            <v>#REF!</v>
          </cell>
          <cell r="AE52">
            <v>0</v>
          </cell>
          <cell r="AF52">
            <v>0</v>
          </cell>
          <cell r="AG52">
            <v>0</v>
          </cell>
          <cell r="AH52" t="e">
            <v>#VALUE!</v>
          </cell>
          <cell r="AI52" t="e">
            <v>#VALUE!</v>
          </cell>
        </row>
        <row r="53">
          <cell r="A53">
            <v>0</v>
          </cell>
          <cell r="B53">
            <v>0</v>
          </cell>
          <cell r="C53">
            <v>0</v>
          </cell>
        </row>
        <row r="54">
          <cell r="A54">
            <v>0</v>
          </cell>
          <cell r="B54">
            <v>0</v>
          </cell>
          <cell r="C54">
            <v>0</v>
          </cell>
          <cell r="D54" t="str">
            <v>Ctrl T15</v>
          </cell>
          <cell r="E54">
            <v>0</v>
          </cell>
          <cell r="F54">
            <v>593.74361099999987</v>
          </cell>
          <cell r="G54">
            <v>639.80864699999995</v>
          </cell>
          <cell r="H54">
            <v>1399.400617</v>
          </cell>
          <cell r="I54">
            <v>2836.0259429999996</v>
          </cell>
          <cell r="J54">
            <v>5738.7214992500003</v>
          </cell>
          <cell r="K54">
            <v>11207.700317250001</v>
          </cell>
          <cell r="L54">
            <v>593.97641499999997</v>
          </cell>
          <cell r="M54">
            <v>642.20152900000005</v>
          </cell>
          <cell r="N54">
            <v>1425.1936920000001</v>
          </cell>
          <cell r="O54">
            <v>3013.2563310000005</v>
          </cell>
          <cell r="P54">
            <v>5804.8812967499998</v>
          </cell>
          <cell r="Q54">
            <v>11479.50926375</v>
          </cell>
          <cell r="R54">
            <v>593.47796699999992</v>
          </cell>
          <cell r="S54">
            <v>643.62257199999999</v>
          </cell>
          <cell r="T54">
            <v>1452.5344989999999</v>
          </cell>
          <cell r="U54">
            <v>3156.7565470000009</v>
          </cell>
          <cell r="V54">
            <v>5826.8813620000001</v>
          </cell>
          <cell r="W54">
            <v>11673.272947000001</v>
          </cell>
          <cell r="X54">
            <v>594.33011899999997</v>
          </cell>
          <cell r="Y54">
            <v>645.31423499999983</v>
          </cell>
          <cell r="Z54">
            <v>1468.0259099999998</v>
          </cell>
          <cell r="AA54">
            <v>3229.6072100000006</v>
          </cell>
          <cell r="AB54">
            <v>5851.2414204999995</v>
          </cell>
          <cell r="AC54">
            <v>11788.518894500001</v>
          </cell>
          <cell r="AD54">
            <v>594.49179000000015</v>
          </cell>
          <cell r="AE54">
            <v>645.35560400000008</v>
          </cell>
          <cell r="AF54">
            <v>1470.7071119999996</v>
          </cell>
          <cell r="AG54">
            <v>3242.007732</v>
          </cell>
          <cell r="AH54">
            <v>5879.7214655000007</v>
          </cell>
          <cell r="AI54">
            <v>11832.283703500001</v>
          </cell>
        </row>
        <row r="55">
          <cell r="A55">
            <v>0</v>
          </cell>
          <cell r="B55">
            <v>0</v>
          </cell>
          <cell r="C55">
            <v>0</v>
          </cell>
          <cell r="D55" t="str">
            <v>Ctrl T16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9435.6303172500029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9707.109263749996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9902.7329470000041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0015.788894500009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0059.433703499999</v>
          </cell>
        </row>
        <row r="56">
          <cell r="A56">
            <v>0</v>
          </cell>
          <cell r="B56">
            <v>0</v>
          </cell>
          <cell r="C56">
            <v>0</v>
          </cell>
          <cell r="J56">
            <v>0</v>
          </cell>
          <cell r="P56">
            <v>0</v>
          </cell>
          <cell r="V56">
            <v>0</v>
          </cell>
          <cell r="AB56">
            <v>0</v>
          </cell>
          <cell r="AH56">
            <v>0</v>
          </cell>
        </row>
        <row r="57">
          <cell r="A57">
            <v>0</v>
          </cell>
          <cell r="B57">
            <v>0</v>
          </cell>
          <cell r="C57">
            <v>0</v>
          </cell>
          <cell r="D57" t="str">
            <v>Acheminement 2014</v>
          </cell>
          <cell r="E57">
            <v>0</v>
          </cell>
          <cell r="F57">
            <v>93.02</v>
          </cell>
          <cell r="G57">
            <v>1232.4000000000001</v>
          </cell>
          <cell r="H57">
            <v>2696</v>
          </cell>
          <cell r="I57">
            <v>23230</v>
          </cell>
          <cell r="J57">
            <v>1.090776591195713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 t="e">
            <v>#DIV/0!</v>
          </cell>
          <cell r="Q57" t="e">
            <v>#DIV/0!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 t="e">
            <v>#DIV/0!</v>
          </cell>
          <cell r="W57" t="e">
            <v>#DIV/0!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 t="e">
            <v>#DIV/0!</v>
          </cell>
          <cell r="AC57" t="e">
            <v>#DIV/0!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 t="e">
            <v>#DIV/0!</v>
          </cell>
          <cell r="AI57" t="e">
            <v>#DIV/0!</v>
          </cell>
        </row>
        <row r="58">
          <cell r="A58">
            <v>0</v>
          </cell>
          <cell r="B58">
            <v>0</v>
          </cell>
          <cell r="C58">
            <v>0</v>
          </cell>
          <cell r="D58" t="str">
            <v>Objectif achem.2015-2019</v>
          </cell>
          <cell r="E58">
            <v>0</v>
          </cell>
          <cell r="F58">
            <v>113.73403851302521</v>
          </cell>
          <cell r="G58">
            <v>1397.5730709895968</v>
          </cell>
          <cell r="H58">
            <v>4137.7336898636422</v>
          </cell>
          <cell r="I58">
            <v>22125.740213476412</v>
          </cell>
          <cell r="J58">
            <v>0</v>
          </cell>
          <cell r="L58" t="e">
            <v>#DIV/0!</v>
          </cell>
          <cell r="M58" t="e">
            <v>#DIV/0!</v>
          </cell>
          <cell r="N58" t="e">
            <v>#DIV/0!</v>
          </cell>
          <cell r="O58" t="e">
            <v>#DIV/0!</v>
          </cell>
          <cell r="P58">
            <v>0</v>
          </cell>
          <cell r="R58" t="e">
            <v>#DIV/0!</v>
          </cell>
          <cell r="S58" t="e">
            <v>#DIV/0!</v>
          </cell>
          <cell r="T58" t="e">
            <v>#DIV/0!</v>
          </cell>
          <cell r="U58" t="e">
            <v>#DIV/0!</v>
          </cell>
          <cell r="V58">
            <v>0</v>
          </cell>
          <cell r="X58" t="e">
            <v>#DIV/0!</v>
          </cell>
          <cell r="Y58" t="e">
            <v>#DIV/0!</v>
          </cell>
          <cell r="Z58" t="e">
            <v>#DIV/0!</v>
          </cell>
          <cell r="AA58" t="e">
            <v>#DIV/0!</v>
          </cell>
          <cell r="AB58">
            <v>0</v>
          </cell>
          <cell r="AD58" t="e">
            <v>#DIV/0!</v>
          </cell>
          <cell r="AE58" t="e">
            <v>#DIV/0!</v>
          </cell>
          <cell r="AF58" t="e">
            <v>#DIV/0!</v>
          </cell>
          <cell r="AG58" t="e">
            <v>#DIV/0!</v>
          </cell>
          <cell r="AH58">
            <v>0</v>
          </cell>
        </row>
        <row r="59">
          <cell r="A59">
            <v>0</v>
          </cell>
          <cell r="B59">
            <v>0</v>
          </cell>
          <cell r="C59">
            <v>0</v>
          </cell>
          <cell r="D59" t="str">
            <v>ajustement</v>
          </cell>
          <cell r="E59">
            <v>0</v>
          </cell>
          <cell r="F59">
            <v>12.27</v>
          </cell>
          <cell r="G59">
            <v>53.3</v>
          </cell>
          <cell r="H59">
            <v>1197</v>
          </cell>
          <cell r="I59">
            <v>-3213</v>
          </cell>
          <cell r="J59">
            <v>0</v>
          </cell>
          <cell r="L59">
            <v>-1.19</v>
          </cell>
          <cell r="M59">
            <v>-7.2</v>
          </cell>
          <cell r="N59">
            <v>22</v>
          </cell>
          <cell r="O59">
            <v>-550</v>
          </cell>
          <cell r="P59">
            <v>0</v>
          </cell>
          <cell r="R59">
            <v>-1.17</v>
          </cell>
          <cell r="S59">
            <v>-5.4</v>
          </cell>
          <cell r="T59">
            <v>36.299999999999997</v>
          </cell>
          <cell r="U59">
            <v>27</v>
          </cell>
          <cell r="V59">
            <v>0</v>
          </cell>
          <cell r="X59">
            <v>-1.03</v>
          </cell>
          <cell r="Y59">
            <v>-4.05</v>
          </cell>
          <cell r="Z59">
            <v>35</v>
          </cell>
          <cell r="AA59">
            <v>201</v>
          </cell>
          <cell r="AB59">
            <v>0</v>
          </cell>
          <cell r="AD59">
            <v>-0.82</v>
          </cell>
          <cell r="AE59">
            <v>-3.14</v>
          </cell>
          <cell r="AF59">
            <v>31.3</v>
          </cell>
          <cell r="AG59">
            <v>290</v>
          </cell>
          <cell r="AH59">
            <v>0</v>
          </cell>
        </row>
        <row r="60">
          <cell r="A60">
            <v>0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6.0727398507815238</v>
          </cell>
          <cell r="AH60">
            <v>0</v>
          </cell>
        </row>
        <row r="61">
          <cell r="A61">
            <v>0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D61">
            <v>7.2326331622807952E-3</v>
          </cell>
          <cell r="AE61">
            <v>6.2792130057080951E-3</v>
          </cell>
          <cell r="AF61">
            <v>5.8419757364518259E-3</v>
          </cell>
          <cell r="AG61">
            <v>5.1739743528658585E-3</v>
          </cell>
          <cell r="AH61">
            <v>0</v>
          </cell>
        </row>
        <row r="62">
          <cell r="A62">
            <v>0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A63">
            <v>0</v>
          </cell>
          <cell r="B63">
            <v>0</v>
          </cell>
          <cell r="C63">
            <v>0</v>
          </cell>
          <cell r="D63" t="str">
            <v>Simulation</v>
          </cell>
          <cell r="E63" t="str">
            <v>kWh</v>
          </cell>
          <cell r="F63">
            <v>2014</v>
          </cell>
          <cell r="G63">
            <v>0</v>
          </cell>
          <cell r="H63">
            <v>2015</v>
          </cell>
          <cell r="L63">
            <v>0</v>
          </cell>
          <cell r="M63">
            <v>0</v>
          </cell>
          <cell r="N63">
            <v>2016</v>
          </cell>
          <cell r="R63">
            <v>0</v>
          </cell>
          <cell r="S63">
            <v>0</v>
          </cell>
          <cell r="T63">
            <v>2017</v>
          </cell>
          <cell r="X63">
            <v>0</v>
          </cell>
          <cell r="Y63">
            <v>0</v>
          </cell>
          <cell r="Z63">
            <v>2018</v>
          </cell>
          <cell r="AD63">
            <v>0</v>
          </cell>
          <cell r="AE63">
            <v>0</v>
          </cell>
          <cell r="AF63">
            <v>2019</v>
          </cell>
        </row>
        <row r="64">
          <cell r="A64">
            <v>0</v>
          </cell>
          <cell r="B64">
            <v>0</v>
          </cell>
          <cell r="C64">
            <v>0</v>
          </cell>
          <cell r="D64">
            <v>581.5</v>
          </cell>
          <cell r="F64">
            <v>31.51</v>
          </cell>
          <cell r="G64">
            <v>10.82</v>
          </cell>
          <cell r="H64">
            <v>49.864796499999997</v>
          </cell>
          <cell r="I64">
            <v>1.5825070295144397</v>
          </cell>
          <cell r="L64">
            <v>0</v>
          </cell>
          <cell r="M64">
            <v>0</v>
          </cell>
          <cell r="N64">
            <v>51.365322500000005</v>
          </cell>
          <cell r="O64">
            <v>1.030091890578557</v>
          </cell>
          <cell r="R64">
            <v>0</v>
          </cell>
          <cell r="S64">
            <v>0</v>
          </cell>
          <cell r="T64">
            <v>52.577810499999998</v>
          </cell>
          <cell r="U64">
            <v>1.0236051861642648</v>
          </cell>
          <cell r="X64">
            <v>0</v>
          </cell>
          <cell r="Y64">
            <v>0</v>
          </cell>
          <cell r="Z64">
            <v>54.179198499999998</v>
          </cell>
          <cell r="AA64">
            <v>1.0304574873843406</v>
          </cell>
          <cell r="AD64">
            <v>0</v>
          </cell>
          <cell r="AE64">
            <v>0</v>
          </cell>
          <cell r="AF64">
            <v>55.490884999999992</v>
          </cell>
          <cell r="AG64">
            <v>1.0242101495835159</v>
          </cell>
        </row>
        <row r="65">
          <cell r="A65">
            <v>0</v>
          </cell>
          <cell r="B65">
            <v>0</v>
          </cell>
          <cell r="C65">
            <v>0</v>
          </cell>
          <cell r="D65">
            <v>2326</v>
          </cell>
          <cell r="F65">
            <v>69.989999999999995</v>
          </cell>
          <cell r="G65">
            <v>43.27</v>
          </cell>
          <cell r="H65">
            <v>143.389186</v>
          </cell>
          <cell r="I65">
            <v>2.04870961565938</v>
          </cell>
          <cell r="L65">
            <v>0</v>
          </cell>
          <cell r="M65">
            <v>0</v>
          </cell>
          <cell r="N65">
            <v>149.78129000000001</v>
          </cell>
          <cell r="O65">
            <v>1.0445787034456002</v>
          </cell>
          <cell r="R65">
            <v>0</v>
          </cell>
          <cell r="S65">
            <v>0</v>
          </cell>
          <cell r="T65">
            <v>153.70124200000001</v>
          </cell>
          <cell r="U65">
            <v>1.0261711726477987</v>
          </cell>
          <cell r="X65">
            <v>0</v>
          </cell>
          <cell r="Y65">
            <v>0</v>
          </cell>
          <cell r="Z65">
            <v>159.056794</v>
          </cell>
          <cell r="AA65">
            <v>1.0348439084181245</v>
          </cell>
          <cell r="AD65">
            <v>0</v>
          </cell>
          <cell r="AE65">
            <v>0</v>
          </cell>
          <cell r="AF65">
            <v>163.28353999999999</v>
          </cell>
          <cell r="AG65">
            <v>1.0265738161426792</v>
          </cell>
        </row>
        <row r="66">
          <cell r="A66">
            <v>0</v>
          </cell>
          <cell r="B66">
            <v>0</v>
          </cell>
          <cell r="C66">
            <v>0</v>
          </cell>
          <cell r="D66">
            <v>4652</v>
          </cell>
          <cell r="F66">
            <v>121.31</v>
          </cell>
          <cell r="G66">
            <v>86.55</v>
          </cell>
          <cell r="H66">
            <v>268.08837199999999</v>
          </cell>
          <cell r="I66">
            <v>2.209944538784931</v>
          </cell>
          <cell r="L66">
            <v>0</v>
          </cell>
          <cell r="M66">
            <v>0</v>
          </cell>
          <cell r="N66">
            <v>281.00258000000002</v>
          </cell>
          <cell r="O66">
            <v>1.0481714589247459</v>
          </cell>
          <cell r="R66">
            <v>0</v>
          </cell>
          <cell r="S66">
            <v>0</v>
          </cell>
          <cell r="T66">
            <v>288.53248400000001</v>
          </cell>
          <cell r="U66">
            <v>1.0267965653553786</v>
          </cell>
          <cell r="X66">
            <v>0</v>
          </cell>
          <cell r="Y66">
            <v>0</v>
          </cell>
          <cell r="Z66">
            <v>298.89358800000002</v>
          </cell>
          <cell r="AA66">
            <v>1.035909662081584</v>
          </cell>
          <cell r="AD66">
            <v>0</v>
          </cell>
          <cell r="AE66">
            <v>0</v>
          </cell>
          <cell r="AF66">
            <v>307.00707999999997</v>
          </cell>
          <cell r="AG66">
            <v>1.0271450854944402</v>
          </cell>
        </row>
        <row r="67">
          <cell r="A67">
            <v>0</v>
          </cell>
          <cell r="B67">
            <v>0</v>
          </cell>
          <cell r="C67">
            <v>0</v>
          </cell>
          <cell r="D67">
            <v>5000</v>
          </cell>
          <cell r="E67">
            <v>0</v>
          </cell>
          <cell r="F67">
            <v>128.97</v>
          </cell>
          <cell r="G67">
            <v>93.02</v>
          </cell>
          <cell r="H67">
            <v>286.745</v>
          </cell>
          <cell r="I67">
            <v>2.2233465146933398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300.63500000000005</v>
          </cell>
          <cell r="O67">
            <v>1.0484402517916618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308.70500000000004</v>
          </cell>
          <cell r="U67">
            <v>1.0268431819315782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319.81499999999994</v>
          </cell>
          <cell r="AA67">
            <v>1.0359890510357781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328.51</v>
          </cell>
          <cell r="AG67">
            <v>1.0271875928271033</v>
          </cell>
          <cell r="AH67">
            <v>0</v>
          </cell>
          <cell r="AI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D68">
            <v>5000</v>
          </cell>
          <cell r="E68">
            <v>0</v>
          </cell>
          <cell r="F68">
            <v>129.36000000000001</v>
          </cell>
          <cell r="G68">
            <v>41.08</v>
          </cell>
          <cell r="H68">
            <v>258.005</v>
          </cell>
          <cell r="I68">
            <v>1.994472789115646</v>
          </cell>
          <cell r="J68">
            <v>285.31840796019907</v>
          </cell>
          <cell r="K68">
            <v>0</v>
          </cell>
          <cell r="L68">
            <v>0</v>
          </cell>
          <cell r="M68">
            <v>0</v>
          </cell>
          <cell r="N68">
            <v>274.44499999999999</v>
          </cell>
          <cell r="O68">
            <v>1.0637196953547412</v>
          </cell>
          <cell r="P68">
            <v>299.13930348258714</v>
          </cell>
          <cell r="Q68">
            <v>0</v>
          </cell>
          <cell r="R68">
            <v>0</v>
          </cell>
          <cell r="S68">
            <v>0</v>
          </cell>
          <cell r="T68">
            <v>281.89</v>
          </cell>
          <cell r="U68">
            <v>1.0271274754504545</v>
          </cell>
          <cell r="V68">
            <v>307.1691542288558</v>
          </cell>
          <cell r="W68">
            <v>0</v>
          </cell>
          <cell r="X68">
            <v>0</v>
          </cell>
          <cell r="Y68">
            <v>0</v>
          </cell>
          <cell r="Z68">
            <v>291.39499999999998</v>
          </cell>
          <cell r="AA68">
            <v>1.0337188264926034</v>
          </cell>
          <cell r="AB68">
            <v>318.2238805970149</v>
          </cell>
          <cell r="AC68">
            <v>0</v>
          </cell>
          <cell r="AD68">
            <v>0</v>
          </cell>
          <cell r="AE68">
            <v>0</v>
          </cell>
          <cell r="AF68">
            <v>298.45999999999998</v>
          </cell>
          <cell r="AG68">
            <v>1.0242454400384358</v>
          </cell>
          <cell r="AH68">
            <v>326.87562189054728</v>
          </cell>
          <cell r="AI68">
            <v>0</v>
          </cell>
        </row>
        <row r="69">
          <cell r="A69">
            <v>0</v>
          </cell>
          <cell r="B69">
            <v>0</v>
          </cell>
          <cell r="C69">
            <v>0</v>
          </cell>
          <cell r="D69">
            <v>23260</v>
          </cell>
          <cell r="F69">
            <v>342.16</v>
          </cell>
          <cell r="G69">
            <v>191.11</v>
          </cell>
          <cell r="H69">
            <v>963.69921999999997</v>
          </cell>
          <cell r="I69">
            <v>2.8165163081599247</v>
          </cell>
          <cell r="L69">
            <v>0</v>
          </cell>
          <cell r="M69">
            <v>0</v>
          </cell>
          <cell r="N69">
            <v>1032.7645400000001</v>
          </cell>
          <cell r="O69">
            <v>1.0716668837814356</v>
          </cell>
          <cell r="R69">
            <v>0</v>
          </cell>
          <cell r="S69">
            <v>0</v>
          </cell>
          <cell r="T69">
            <v>1059.2547199999999</v>
          </cell>
          <cell r="U69">
            <v>1.0256497768600767</v>
          </cell>
          <cell r="X69">
            <v>0</v>
          </cell>
          <cell r="Y69">
            <v>0</v>
          </cell>
          <cell r="Z69">
            <v>1099.1261</v>
          </cell>
          <cell r="AA69">
            <v>1.0376409745901345</v>
          </cell>
          <cell r="AD69">
            <v>0</v>
          </cell>
          <cell r="AE69">
            <v>0</v>
          </cell>
          <cell r="AF69">
            <v>1131.18904</v>
          </cell>
          <cell r="AG69">
            <v>1.0291713025466322</v>
          </cell>
        </row>
        <row r="70">
          <cell r="A70">
            <v>0</v>
          </cell>
          <cell r="B70">
            <v>0</v>
          </cell>
          <cell r="C70">
            <v>0</v>
          </cell>
          <cell r="D70">
            <v>34890</v>
          </cell>
          <cell r="F70">
            <v>477.92</v>
          </cell>
          <cell r="G70">
            <v>286.66000000000003</v>
          </cell>
          <cell r="H70">
            <v>1413.16383</v>
          </cell>
          <cell r="I70">
            <v>2.9569045656176765</v>
          </cell>
          <cell r="L70">
            <v>0</v>
          </cell>
          <cell r="M70">
            <v>0</v>
          </cell>
          <cell r="N70">
            <v>1515.7468100000001</v>
          </cell>
          <cell r="O70">
            <v>1.0725910031252357</v>
          </cell>
          <cell r="R70">
            <v>0</v>
          </cell>
          <cell r="S70">
            <v>0</v>
          </cell>
          <cell r="T70">
            <v>1554.3670799999998</v>
          </cell>
          <cell r="U70">
            <v>1.0254793674940998</v>
          </cell>
          <cell r="X70">
            <v>0</v>
          </cell>
          <cell r="Y70">
            <v>0</v>
          </cell>
          <cell r="Z70">
            <v>1613.5791499999998</v>
          </cell>
          <cell r="AA70">
            <v>1.0380940067258759</v>
          </cell>
          <cell r="AD70">
            <v>0</v>
          </cell>
          <cell r="AE70">
            <v>0</v>
          </cell>
          <cell r="AF70">
            <v>1661.5635600000001</v>
          </cell>
          <cell r="AG70">
            <v>1.0297378718608259</v>
          </cell>
        </row>
        <row r="71">
          <cell r="A71">
            <v>0</v>
          </cell>
          <cell r="B71">
            <v>0</v>
          </cell>
          <cell r="C71">
            <v>0</v>
          </cell>
          <cell r="D71">
            <v>116300</v>
          </cell>
          <cell r="F71">
            <v>1428.21</v>
          </cell>
          <cell r="G71">
            <v>955.52</v>
          </cell>
          <cell r="H71">
            <v>4559.4161000000004</v>
          </cell>
          <cell r="I71">
            <v>3.1923989469335745</v>
          </cell>
          <cell r="L71">
            <v>0</v>
          </cell>
          <cell r="M71">
            <v>0</v>
          </cell>
          <cell r="N71">
            <v>4896.6227000000008</v>
          </cell>
          <cell r="O71">
            <v>1.0739582860182471</v>
          </cell>
          <cell r="R71">
            <v>0</v>
          </cell>
          <cell r="S71">
            <v>0</v>
          </cell>
          <cell r="T71">
            <v>5020.1535999999987</v>
          </cell>
          <cell r="U71">
            <v>1.0252277758709074</v>
          </cell>
          <cell r="X71">
            <v>0</v>
          </cell>
          <cell r="Y71">
            <v>0</v>
          </cell>
          <cell r="Z71">
            <v>5214.7505000000001</v>
          </cell>
          <cell r="AA71">
            <v>1.0387631366498431</v>
          </cell>
          <cell r="AD71">
            <v>0</v>
          </cell>
          <cell r="AE71">
            <v>0</v>
          </cell>
          <cell r="AF71">
            <v>5374.1851999999999</v>
          </cell>
          <cell r="AG71">
            <v>1.0305737925524912</v>
          </cell>
        </row>
        <row r="72">
          <cell r="A72">
            <v>0</v>
          </cell>
          <cell r="B72">
            <v>0</v>
          </cell>
          <cell r="C72">
            <v>0</v>
          </cell>
          <cell r="D72">
            <v>150000</v>
          </cell>
          <cell r="E72">
            <v>0</v>
          </cell>
          <cell r="F72">
            <v>1821.59</v>
          </cell>
          <cell r="G72">
            <v>1232.4000000000001</v>
          </cell>
          <cell r="H72">
            <v>5861.8200000000006</v>
          </cell>
          <cell r="I72">
            <v>3.2179689172645882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6296.1500000000005</v>
          </cell>
          <cell r="O72">
            <v>1.0740947350822783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6454.8299999999981</v>
          </cell>
          <cell r="U72">
            <v>1.0252027032392808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6705.4699999999993</v>
          </cell>
          <cell r="AA72">
            <v>1.0388298375015301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6911.0399999999991</v>
          </cell>
          <cell r="AG72">
            <v>1.0306570605789005</v>
          </cell>
          <cell r="AH72">
            <v>0</v>
          </cell>
          <cell r="AI72">
            <v>0</v>
          </cell>
        </row>
        <row r="73">
          <cell r="A73">
            <v>0</v>
          </cell>
          <cell r="B73">
            <v>0</v>
          </cell>
          <cell r="C73">
            <v>0</v>
          </cell>
          <cell r="D73">
            <v>150000</v>
          </cell>
          <cell r="E73">
            <v>0</v>
          </cell>
          <cell r="F73">
            <v>1821.59</v>
          </cell>
          <cell r="G73">
            <v>404.4</v>
          </cell>
          <cell r="H73">
            <v>5416.92</v>
          </cell>
          <cell r="I73">
            <v>2.9737317398536445</v>
          </cell>
          <cell r="J73">
            <v>5832.6567164179114</v>
          </cell>
          <cell r="K73">
            <v>0</v>
          </cell>
          <cell r="L73">
            <v>0</v>
          </cell>
          <cell r="M73">
            <v>0</v>
          </cell>
          <cell r="N73">
            <v>5903.6</v>
          </cell>
          <cell r="O73">
            <v>1.0898444134305103</v>
          </cell>
          <cell r="P73">
            <v>6264.8258706467677</v>
          </cell>
          <cell r="Q73">
            <v>0</v>
          </cell>
          <cell r="R73">
            <v>0</v>
          </cell>
          <cell r="S73">
            <v>0</v>
          </cell>
          <cell r="T73">
            <v>6052.8</v>
          </cell>
          <cell r="U73">
            <v>1.0252727149535876</v>
          </cell>
          <cell r="V73">
            <v>6422.7164179104466</v>
          </cell>
          <cell r="W73">
            <v>0</v>
          </cell>
          <cell r="X73">
            <v>0</v>
          </cell>
          <cell r="Y73">
            <v>0</v>
          </cell>
          <cell r="Z73">
            <v>6279.4400000000005</v>
          </cell>
          <cell r="AA73">
            <v>1.0374438276500133</v>
          </cell>
          <cell r="AB73">
            <v>6672.1094527363184</v>
          </cell>
          <cell r="AC73">
            <v>0</v>
          </cell>
          <cell r="AD73">
            <v>0</v>
          </cell>
          <cell r="AE73">
            <v>0</v>
          </cell>
          <cell r="AF73">
            <v>6462.6</v>
          </cell>
          <cell r="AG73">
            <v>1.029168206082071</v>
          </cell>
          <cell r="AH73">
            <v>6876.6567164179105</v>
          </cell>
          <cell r="AI73">
            <v>0</v>
          </cell>
        </row>
        <row r="74">
          <cell r="A74">
            <v>0</v>
          </cell>
          <cell r="B74">
            <v>0</v>
          </cell>
          <cell r="C74">
            <v>0</v>
          </cell>
          <cell r="D74">
            <v>290750</v>
          </cell>
          <cell r="F74">
            <v>2687.62</v>
          </cell>
          <cell r="G74">
            <v>783.86</v>
          </cell>
          <cell r="H74">
            <v>9726.2627500000017</v>
          </cell>
          <cell r="I74">
            <v>3.6189129229578594</v>
          </cell>
          <cell r="L74">
            <v>0</v>
          </cell>
          <cell r="M74">
            <v>0</v>
          </cell>
          <cell r="N74">
            <v>10645.749</v>
          </cell>
          <cell r="O74">
            <v>1.0945364394972774</v>
          </cell>
          <cell r="R74">
            <v>0</v>
          </cell>
          <cell r="S74">
            <v>0</v>
          </cell>
          <cell r="T74">
            <v>10908.534250000001</v>
          </cell>
          <cell r="U74">
            <v>1.0246845243110654</v>
          </cell>
          <cell r="X74">
            <v>0</v>
          </cell>
          <cell r="Y74">
            <v>0</v>
          </cell>
          <cell r="Z74">
            <v>11333.772499999999</v>
          </cell>
          <cell r="AA74">
            <v>1.0389821620626987</v>
          </cell>
          <cell r="AD74">
            <v>0</v>
          </cell>
          <cell r="AE74">
            <v>0</v>
          </cell>
          <cell r="AF74">
            <v>11686.114</v>
          </cell>
          <cell r="AG74">
            <v>1.0310877512319927</v>
          </cell>
        </row>
        <row r="75">
          <cell r="A75">
            <v>0</v>
          </cell>
          <cell r="B75">
            <v>0</v>
          </cell>
          <cell r="C75">
            <v>0</v>
          </cell>
          <cell r="D75">
            <v>600000</v>
          </cell>
          <cell r="F75">
            <v>4590.4399999999996</v>
          </cell>
          <cell r="G75">
            <v>1617.6</v>
          </cell>
          <cell r="H75">
            <v>19194.57</v>
          </cell>
          <cell r="I75">
            <v>4.1814226958635778</v>
          </cell>
          <cell r="L75">
            <v>0</v>
          </cell>
          <cell r="M75">
            <v>0</v>
          </cell>
          <cell r="N75">
            <v>21065</v>
          </cell>
          <cell r="O75">
            <v>1.0974457880536006</v>
          </cell>
          <cell r="R75">
            <v>0</v>
          </cell>
          <cell r="S75">
            <v>0</v>
          </cell>
          <cell r="T75">
            <v>21577.350000000002</v>
          </cell>
          <cell r="U75">
            <v>1.0243223356278188</v>
          </cell>
          <cell r="X75">
            <v>0</v>
          </cell>
          <cell r="Y75">
            <v>0</v>
          </cell>
          <cell r="Z75">
            <v>22438.94</v>
          </cell>
          <cell r="AA75">
            <v>1.0399302972793227</v>
          </cell>
          <cell r="AD75">
            <v>0</v>
          </cell>
          <cell r="AE75">
            <v>0</v>
          </cell>
          <cell r="AF75">
            <v>23163</v>
          </cell>
          <cell r="AG75">
            <v>1.0322680126601347</v>
          </cell>
        </row>
        <row r="76">
          <cell r="A76">
            <v>0</v>
          </cell>
          <cell r="B76">
            <v>0</v>
          </cell>
          <cell r="C76">
            <v>0</v>
          </cell>
          <cell r="D76">
            <v>1000000</v>
          </cell>
          <cell r="E76" t="str">
            <v>YMR</v>
          </cell>
          <cell r="F76">
            <v>7051.64</v>
          </cell>
          <cell r="G76">
            <v>2696</v>
          </cell>
          <cell r="H76">
            <v>31441.370000000003</v>
          </cell>
          <cell r="I76">
            <v>4.4587315858438608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34541.800000000003</v>
          </cell>
          <cell r="O76">
            <v>1.0986098888184579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35376.949999999997</v>
          </cell>
          <cell r="U76">
            <v>1.0241779525097128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36802.94</v>
          </cell>
          <cell r="AA76">
            <v>1.0403084494282295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38007.800000000003</v>
          </cell>
          <cell r="AG76">
            <v>1.0327381453764293</v>
          </cell>
          <cell r="AH76">
            <v>0</v>
          </cell>
          <cell r="AI76">
            <v>0</v>
          </cell>
        </row>
        <row r="77">
          <cell r="A77">
            <v>0</v>
          </cell>
          <cell r="B77">
            <v>0</v>
          </cell>
          <cell r="C77">
            <v>0</v>
          </cell>
          <cell r="D77">
            <v>1000000</v>
          </cell>
          <cell r="E77" t="str">
            <v>MMR</v>
          </cell>
          <cell r="F77">
            <v>7110.4</v>
          </cell>
          <cell r="G77">
            <v>2323</v>
          </cell>
          <cell r="H77">
            <v>18763.32</v>
          </cell>
          <cell r="I77">
            <v>2.6388557605760576</v>
          </cell>
          <cell r="J77">
            <v>31284.945273631845</v>
          </cell>
          <cell r="K77">
            <v>0</v>
          </cell>
          <cell r="L77">
            <v>0</v>
          </cell>
          <cell r="M77">
            <v>0</v>
          </cell>
          <cell r="N77">
            <v>19328.8</v>
          </cell>
          <cell r="O77">
            <v>1.030137523636542</v>
          </cell>
          <cell r="P77">
            <v>34369.950248756228</v>
          </cell>
          <cell r="Q77">
            <v>0</v>
          </cell>
          <cell r="R77">
            <v>0</v>
          </cell>
          <cell r="S77">
            <v>0</v>
          </cell>
          <cell r="T77">
            <v>19688.110000000004</v>
          </cell>
          <cell r="U77">
            <v>1.0185893588841524</v>
          </cell>
          <cell r="V77">
            <v>35200.945273631842</v>
          </cell>
          <cell r="W77">
            <v>0</v>
          </cell>
          <cell r="X77">
            <v>0</v>
          </cell>
          <cell r="Y77">
            <v>0</v>
          </cell>
          <cell r="Z77">
            <v>20423.73</v>
          </cell>
          <cell r="AA77">
            <v>1.0373636677162001</v>
          </cell>
          <cell r="AB77">
            <v>36619.840796019904</v>
          </cell>
          <cell r="AC77">
            <v>0</v>
          </cell>
          <cell r="AD77">
            <v>0</v>
          </cell>
          <cell r="AE77">
            <v>0</v>
          </cell>
          <cell r="AF77">
            <v>20957.91</v>
          </cell>
          <cell r="AG77">
            <v>1.0261548698499245</v>
          </cell>
          <cell r="AH77">
            <v>37818.706467661701</v>
          </cell>
          <cell r="AI77">
            <v>0</v>
          </cell>
        </row>
        <row r="78">
          <cell r="A78">
            <v>0</v>
          </cell>
          <cell r="B78">
            <v>0</v>
          </cell>
          <cell r="C78">
            <v>0</v>
          </cell>
          <cell r="D78">
            <v>1163000</v>
          </cell>
          <cell r="F78">
            <v>7763.71</v>
          </cell>
          <cell r="G78">
            <v>2701.65</v>
          </cell>
          <cell r="H78">
            <v>21362.028999999999</v>
          </cell>
          <cell r="I78">
            <v>2.7515233052239196</v>
          </cell>
          <cell r="L78">
            <v>0</v>
          </cell>
          <cell r="M78">
            <v>0</v>
          </cell>
          <cell r="N78">
            <v>21990.752999999997</v>
          </cell>
          <cell r="O78">
            <v>1.0294318484447333</v>
          </cell>
          <cell r="R78">
            <v>0</v>
          </cell>
          <cell r="S78">
            <v>0</v>
          </cell>
          <cell r="T78">
            <v>22385.271000000004</v>
          </cell>
          <cell r="U78">
            <v>1.0179401769461922</v>
          </cell>
          <cell r="X78">
            <v>0</v>
          </cell>
          <cell r="Y78">
            <v>0</v>
          </cell>
          <cell r="Z78">
            <v>23228.959999999999</v>
          </cell>
          <cell r="AA78">
            <v>1.0376894700090964</v>
          </cell>
          <cell r="AD78">
            <v>0</v>
          </cell>
          <cell r="AE78">
            <v>0</v>
          </cell>
          <cell r="AF78">
            <v>23848.226000000002</v>
          </cell>
          <cell r="AG78">
            <v>1.026659221936755</v>
          </cell>
        </row>
        <row r="79">
          <cell r="A79">
            <v>0</v>
          </cell>
          <cell r="B79">
            <v>0</v>
          </cell>
          <cell r="C79">
            <v>0</v>
          </cell>
          <cell r="D79">
            <v>5000000</v>
          </cell>
          <cell r="E79">
            <v>0</v>
          </cell>
          <cell r="F79">
            <v>23142.400000000001</v>
          </cell>
          <cell r="G79">
            <v>11615</v>
          </cell>
          <cell r="H79">
            <v>82535.320000000007</v>
          </cell>
          <cell r="I79">
            <v>3.5664114352876108</v>
          </cell>
          <cell r="J79" t="str">
            <v>G1_kW</v>
          </cell>
          <cell r="K79" t="str">
            <v>Anc.G1</v>
          </cell>
          <cell r="L79" t="str">
            <v>New G1 0,5</v>
          </cell>
          <cell r="M79">
            <v>0</v>
          </cell>
          <cell r="N79">
            <v>84652.799999999988</v>
          </cell>
          <cell r="O79">
            <v>1.0256554406040952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85876.110000000015</v>
          </cell>
          <cell r="U79">
            <v>1.014450910070311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89263.73</v>
          </cell>
          <cell r="AA79">
            <v>1.0394477579387327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91885.91</v>
          </cell>
          <cell r="AG79">
            <v>1.0293756489897969</v>
          </cell>
          <cell r="AH79">
            <v>0</v>
          </cell>
          <cell r="AI79">
            <v>0</v>
          </cell>
        </row>
        <row r="80">
          <cell r="A80">
            <v>0</v>
          </cell>
          <cell r="B80">
            <v>0</v>
          </cell>
          <cell r="C80">
            <v>0</v>
          </cell>
          <cell r="D80">
            <v>10000000</v>
          </cell>
          <cell r="E80">
            <v>0</v>
          </cell>
          <cell r="F80">
            <v>43182.400000000001</v>
          </cell>
          <cell r="G80">
            <v>23230</v>
          </cell>
          <cell r="H80">
            <v>162250.32</v>
          </cell>
          <cell r="I80">
            <v>3.7573252065656377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166307.79999999996</v>
          </cell>
          <cell r="O80">
            <v>1.0250075315722025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168611.11000000004</v>
          </cell>
          <cell r="U80">
            <v>1.013849681133417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175313.73</v>
          </cell>
          <cell r="AA80">
            <v>1.0397519475436701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180545.91</v>
          </cell>
          <cell r="AG80">
            <v>1.0298446676138828</v>
          </cell>
          <cell r="AH80">
            <v>0</v>
          </cell>
          <cell r="AI80">
            <v>0</v>
          </cell>
        </row>
      </sheetData>
      <sheetData sheetId="21" refreshError="1"/>
      <sheetData sheetId="22" refreshError="1">
        <row r="10">
          <cell r="A10">
            <v>1</v>
          </cell>
          <cell r="B10" t="str">
            <v>Capacité GC2 → GC5</v>
          </cell>
          <cell r="C10">
            <v>5.7669627812021278E-2</v>
          </cell>
          <cell r="D10">
            <v>0.44794306466599981</v>
          </cell>
          <cell r="E10">
            <v>5.4870025462624089E-3</v>
          </cell>
          <cell r="F10">
            <v>0.48890030497571646</v>
          </cell>
          <cell r="G10">
            <v>1</v>
          </cell>
          <cell r="H10">
            <v>5.7669627812021278E-2</v>
          </cell>
          <cell r="I10">
            <v>0.44794306466599981</v>
          </cell>
          <cell r="J10">
            <v>5.4870025462624089E-3</v>
          </cell>
          <cell r="K10">
            <v>0.48890030497571646</v>
          </cell>
          <cell r="L10">
            <v>1</v>
          </cell>
          <cell r="M10">
            <v>5.7669627812021278E-2</v>
          </cell>
          <cell r="N10">
            <v>0.44794306466599981</v>
          </cell>
          <cell r="O10">
            <v>5.4870025462624089E-3</v>
          </cell>
          <cell r="P10">
            <v>0.48890030497571646</v>
          </cell>
          <cell r="Q10">
            <v>1</v>
          </cell>
          <cell r="R10">
            <v>5.7669627812021278E-2</v>
          </cell>
          <cell r="S10">
            <v>0.44794306466599981</v>
          </cell>
          <cell r="T10">
            <v>5.4870025462624089E-3</v>
          </cell>
          <cell r="U10">
            <v>0.48890030497571646</v>
          </cell>
          <cell r="V10">
            <v>1</v>
          </cell>
          <cell r="W10">
            <v>0.5056126924780211</v>
          </cell>
          <cell r="X10">
            <v>0</v>
          </cell>
          <cell r="Y10">
            <v>0.4943873075219789</v>
          </cell>
          <cell r="Z10">
            <v>0</v>
          </cell>
          <cell r="AA10">
            <v>1</v>
          </cell>
        </row>
        <row r="11">
          <cell r="A11">
            <v>2</v>
          </cell>
          <cell r="B11" t="str">
            <v>Capacité GC3 → GC5</v>
          </cell>
          <cell r="C11">
            <v>0</v>
          </cell>
          <cell r="D11">
            <v>0.47535670916127792</v>
          </cell>
          <cell r="E11">
            <v>5.8228013318962057E-3</v>
          </cell>
          <cell r="F11">
            <v>0.5188204895068258</v>
          </cell>
          <cell r="G11">
            <v>1</v>
          </cell>
          <cell r="H11">
            <v>0</v>
          </cell>
          <cell r="I11">
            <v>0.47535670916127792</v>
          </cell>
          <cell r="J11">
            <v>5.8228013318962057E-3</v>
          </cell>
          <cell r="K11">
            <v>0.5188204895068258</v>
          </cell>
          <cell r="L11">
            <v>1</v>
          </cell>
          <cell r="M11">
            <v>0</v>
          </cell>
          <cell r="N11">
            <v>0.47535670916127792</v>
          </cell>
          <cell r="O11">
            <v>5.8228013318962057E-3</v>
          </cell>
          <cell r="P11">
            <v>0.5188204895068258</v>
          </cell>
          <cell r="Q11">
            <v>1</v>
          </cell>
          <cell r="R11">
            <v>0</v>
          </cell>
          <cell r="S11">
            <v>0.47535670916127792</v>
          </cell>
          <cell r="T11">
            <v>5.8228013318962057E-3</v>
          </cell>
          <cell r="U11">
            <v>0.5188204895068258</v>
          </cell>
          <cell r="V11">
            <v>1</v>
          </cell>
          <cell r="W11">
            <v>0</v>
          </cell>
          <cell r="X11">
            <v>0</v>
          </cell>
          <cell r="Y11">
            <v>1</v>
          </cell>
          <cell r="Z11">
            <v>0</v>
          </cell>
          <cell r="AA11">
            <v>1</v>
          </cell>
        </row>
        <row r="12">
          <cell r="A12">
            <v>3</v>
          </cell>
          <cell r="B12" t="str">
            <v>Capacité GC4 → GC5</v>
          </cell>
          <cell r="C12">
            <v>0</v>
          </cell>
          <cell r="D12">
            <v>0</v>
          </cell>
          <cell r="E12">
            <v>1.1098591049525427E-2</v>
          </cell>
          <cell r="F12">
            <v>0.98890140895047463</v>
          </cell>
          <cell r="G12">
            <v>1</v>
          </cell>
          <cell r="H12">
            <v>0</v>
          </cell>
          <cell r="I12">
            <v>0</v>
          </cell>
          <cell r="J12">
            <v>1.1098591049525427E-2</v>
          </cell>
          <cell r="K12">
            <v>0.98890140895047463</v>
          </cell>
          <cell r="L12">
            <v>1</v>
          </cell>
          <cell r="M12">
            <v>0</v>
          </cell>
          <cell r="N12">
            <v>0</v>
          </cell>
          <cell r="O12">
            <v>1.1098591049525427E-2</v>
          </cell>
          <cell r="P12">
            <v>0.98890140895047463</v>
          </cell>
          <cell r="Q12">
            <v>1</v>
          </cell>
          <cell r="R12">
            <v>0</v>
          </cell>
          <cell r="S12">
            <v>0</v>
          </cell>
          <cell r="T12">
            <v>1.1098591049525427E-2</v>
          </cell>
          <cell r="U12">
            <v>0.98890140895047463</v>
          </cell>
          <cell r="V12">
            <v>1</v>
          </cell>
          <cell r="W12">
            <v>0</v>
          </cell>
          <cell r="X12">
            <v>0</v>
          </cell>
          <cell r="Y12">
            <v>1</v>
          </cell>
          <cell r="Z12">
            <v>0</v>
          </cell>
          <cell r="AA12">
            <v>1</v>
          </cell>
        </row>
        <row r="13">
          <cell r="A13">
            <v>4</v>
          </cell>
          <cell r="B13" t="str">
            <v>Volumes GC2 → GC5</v>
          </cell>
          <cell r="C13">
            <v>5.1675054672160867E-2</v>
          </cell>
          <cell r="D13">
            <v>0.45788613140017737</v>
          </cell>
          <cell r="E13">
            <v>5.6475943109027347E-3</v>
          </cell>
          <cell r="F13">
            <v>0.48479121961675897</v>
          </cell>
          <cell r="G13">
            <v>1</v>
          </cell>
          <cell r="H13">
            <v>5.1790742272562217E-2</v>
          </cell>
          <cell r="I13">
            <v>0.45970293319535338</v>
          </cell>
          <cell r="J13">
            <v>5.5740340920296854E-3</v>
          </cell>
          <cell r="K13">
            <v>0.4829322904400547</v>
          </cell>
          <cell r="L13">
            <v>1</v>
          </cell>
          <cell r="M13">
            <v>5.188761067063781E-2</v>
          </cell>
          <cell r="N13">
            <v>0.46135746542261641</v>
          </cell>
          <cell r="O13">
            <v>5.49934096173566E-3</v>
          </cell>
          <cell r="P13">
            <v>0.48125558294501014</v>
          </cell>
          <cell r="Q13">
            <v>1</v>
          </cell>
          <cell r="R13">
            <v>5.196488611310273E-2</v>
          </cell>
          <cell r="S13">
            <v>0.46284218619075174</v>
          </cell>
          <cell r="T13">
            <v>5.4236769184550426E-3</v>
          </cell>
          <cell r="U13">
            <v>0.4797692507776905</v>
          </cell>
          <cell r="V13">
            <v>1</v>
          </cell>
          <cell r="W13">
            <v>0.51620131787986112</v>
          </cell>
          <cell r="X13">
            <v>0</v>
          </cell>
          <cell r="Y13">
            <v>0.48379868212013888</v>
          </cell>
          <cell r="Z13">
            <v>0</v>
          </cell>
          <cell r="AA13">
            <v>1</v>
          </cell>
        </row>
        <row r="14">
          <cell r="A14">
            <v>5</v>
          </cell>
          <cell r="B14" t="str">
            <v>Volumes GC3 → GC5</v>
          </cell>
          <cell r="C14">
            <v>0</v>
          </cell>
          <cell r="D14">
            <v>0.48283674668273607</v>
          </cell>
          <cell r="E14">
            <v>5.9553366583121386E-3</v>
          </cell>
          <cell r="F14">
            <v>0.51120791665895182</v>
          </cell>
          <cell r="G14">
            <v>1</v>
          </cell>
          <cell r="H14">
            <v>0</v>
          </cell>
          <cell r="I14">
            <v>0.48481169050924278</v>
          </cell>
          <cell r="J14">
            <v>5.8784852041931217E-3</v>
          </cell>
          <cell r="K14">
            <v>0.50930982428656413</v>
          </cell>
          <cell r="L14">
            <v>1</v>
          </cell>
          <cell r="M14">
            <v>0</v>
          </cell>
          <cell r="N14">
            <v>0.4866063038675752</v>
          </cell>
          <cell r="O14">
            <v>5.8003049254799462E-3</v>
          </cell>
          <cell r="P14">
            <v>0.5075933912069448</v>
          </cell>
          <cell r="Q14">
            <v>1</v>
          </cell>
          <cell r="R14">
            <v>0</v>
          </cell>
          <cell r="S14">
            <v>0.48821207085159707</v>
          </cell>
          <cell r="T14">
            <v>5.7209662796330763E-3</v>
          </cell>
          <cell r="U14">
            <v>0.50606696286876984</v>
          </cell>
          <cell r="V14">
            <v>1</v>
          </cell>
          <cell r="W14">
            <v>0.51620131787986112</v>
          </cell>
          <cell r="X14">
            <v>0</v>
          </cell>
          <cell r="Y14">
            <v>0.48379868212013888</v>
          </cell>
          <cell r="Z14">
            <v>0</v>
          </cell>
          <cell r="AA14">
            <v>1</v>
          </cell>
        </row>
        <row r="15">
          <cell r="A15">
            <v>6</v>
          </cell>
          <cell r="B15" t="str">
            <v>Volumes GC4 → GC5</v>
          </cell>
          <cell r="C15">
            <v>0</v>
          </cell>
          <cell r="D15">
            <v>0</v>
          </cell>
          <cell r="E15">
            <v>1.1515390198573758E-2</v>
          </cell>
          <cell r="F15">
            <v>0.98848460980142627</v>
          </cell>
          <cell r="G15">
            <v>1</v>
          </cell>
          <cell r="H15">
            <v>0</v>
          </cell>
          <cell r="I15">
            <v>0</v>
          </cell>
          <cell r="J15">
            <v>1.1410362183885279E-2</v>
          </cell>
          <cell r="K15">
            <v>0.98858963781611475</v>
          </cell>
          <cell r="L15">
            <v>1</v>
          </cell>
          <cell r="M15">
            <v>0</v>
          </cell>
          <cell r="N15">
            <v>0</v>
          </cell>
          <cell r="O15">
            <v>1.1297966782949776E-2</v>
          </cell>
          <cell r="P15">
            <v>0.98870203321705019</v>
          </cell>
          <cell r="Q15">
            <v>1</v>
          </cell>
          <cell r="R15">
            <v>0</v>
          </cell>
          <cell r="S15">
            <v>0</v>
          </cell>
          <cell r="T15">
            <v>1.1178392364885515E-2</v>
          </cell>
          <cell r="U15">
            <v>0.98882160763511451</v>
          </cell>
          <cell r="V15">
            <v>1</v>
          </cell>
          <cell r="W15">
            <v>0</v>
          </cell>
          <cell r="X15">
            <v>0</v>
          </cell>
          <cell r="Y15">
            <v>1</v>
          </cell>
          <cell r="Z15">
            <v>0</v>
          </cell>
          <cell r="AA15">
            <v>1</v>
          </cell>
        </row>
        <row r="16">
          <cell r="A16">
            <v>7</v>
          </cell>
          <cell r="B16" t="str">
            <v>EAN</v>
          </cell>
          <cell r="C16">
            <v>1.1976693354731692E-5</v>
          </cell>
          <cell r="D16">
            <v>4.1663922007772877E-3</v>
          </cell>
          <cell r="E16">
            <v>3.0241150720697525E-4</v>
          </cell>
          <cell r="F16">
            <v>0.99551921959866096</v>
          </cell>
          <cell r="G16">
            <v>1</v>
          </cell>
          <cell r="H16">
            <v>1.1875638315559461E-5</v>
          </cell>
          <cell r="I16">
            <v>4.1149086763413532E-3</v>
          </cell>
          <cell r="J16">
            <v>2.909531387312068E-4</v>
          </cell>
          <cell r="K16">
            <v>0.99558226254661186</v>
          </cell>
          <cell r="L16">
            <v>1</v>
          </cell>
          <cell r="M16">
            <v>1.1775407649893579E-5</v>
          </cell>
          <cell r="N16">
            <v>4.0639875651695221E-3</v>
          </cell>
          <cell r="O16">
            <v>2.7966593168497251E-4</v>
          </cell>
          <cell r="P16">
            <v>0.99564457109549565</v>
          </cell>
          <cell r="Q16">
            <v>1</v>
          </cell>
          <cell r="R16">
            <v>1.1676002603748581E-5</v>
          </cell>
          <cell r="S16">
            <v>4.0136258950385743E-3</v>
          </cell>
          <cell r="T16">
            <v>2.6854805988621737E-4</v>
          </cell>
          <cell r="U16">
            <v>0.99570615004247143</v>
          </cell>
          <cell r="V16">
            <v>1</v>
          </cell>
          <cell r="W16">
            <v>3.9753979739507962E-3</v>
          </cell>
          <cell r="X16">
            <v>0</v>
          </cell>
          <cell r="Y16">
            <v>0.99602460202604925</v>
          </cell>
          <cell r="Z16">
            <v>0</v>
          </cell>
          <cell r="AA16">
            <v>1</v>
          </cell>
        </row>
        <row r="17">
          <cell r="A17">
            <v>8</v>
          </cell>
          <cell r="B17" t="str">
            <v>Compteurs HT</v>
          </cell>
          <cell r="C17">
            <v>1.0709735295647207E-3</v>
          </cell>
          <cell r="D17">
            <v>0.99892902647043524</v>
          </cell>
          <cell r="E17">
            <v>0</v>
          </cell>
          <cell r="F17">
            <v>0</v>
          </cell>
          <cell r="G17">
            <v>1</v>
          </cell>
          <cell r="H17">
            <v>1.4166139552691099E-3</v>
          </cell>
          <cell r="I17">
            <v>0.99858338604473085</v>
          </cell>
          <cell r="J17">
            <v>0</v>
          </cell>
          <cell r="K17">
            <v>0</v>
          </cell>
          <cell r="L17">
            <v>1</v>
          </cell>
          <cell r="M17">
            <v>1.8237104851303815E-3</v>
          </cell>
          <cell r="N17">
            <v>0.99817628951486959</v>
          </cell>
          <cell r="O17">
            <v>0</v>
          </cell>
          <cell r="P17">
            <v>0</v>
          </cell>
          <cell r="Q17">
            <v>1</v>
          </cell>
          <cell r="R17">
            <v>3.141068239451717E-3</v>
          </cell>
          <cell r="S17">
            <v>0.99685893176054829</v>
          </cell>
          <cell r="T17">
            <v>0</v>
          </cell>
          <cell r="U17">
            <v>0</v>
          </cell>
          <cell r="V17">
            <v>1</v>
          </cell>
          <cell r="W17">
            <v>1</v>
          </cell>
          <cell r="X17">
            <v>0</v>
          </cell>
          <cell r="Y17">
            <v>0</v>
          </cell>
          <cell r="Z17">
            <v>0</v>
          </cell>
          <cell r="AA17">
            <v>1</v>
          </cell>
        </row>
        <row r="18">
          <cell r="A18">
            <v>9</v>
          </cell>
          <cell r="B18" t="str">
            <v>Compteurs BT</v>
          </cell>
          <cell r="C18">
            <v>0</v>
          </cell>
          <cell r="D18">
            <v>0</v>
          </cell>
          <cell r="E18">
            <v>8.5293746777038628E-3</v>
          </cell>
          <cell r="F18">
            <v>0.99147062532229613</v>
          </cell>
          <cell r="G18">
            <v>1</v>
          </cell>
          <cell r="H18">
            <v>0</v>
          </cell>
          <cell r="I18">
            <v>0</v>
          </cell>
          <cell r="J18">
            <v>9.609189667082919E-3</v>
          </cell>
          <cell r="K18">
            <v>0.99039081033291709</v>
          </cell>
          <cell r="L18">
            <v>1</v>
          </cell>
          <cell r="M18">
            <v>0</v>
          </cell>
          <cell r="N18">
            <v>0</v>
          </cell>
          <cell r="O18">
            <v>1.0806795691098029E-2</v>
          </cell>
          <cell r="P18">
            <v>0.98919320430890201</v>
          </cell>
          <cell r="Q18">
            <v>1</v>
          </cell>
          <cell r="R18">
            <v>0</v>
          </cell>
          <cell r="S18">
            <v>0</v>
          </cell>
          <cell r="T18">
            <v>1.1427735680236929E-2</v>
          </cell>
          <cell r="U18">
            <v>0.98857226431976308</v>
          </cell>
          <cell r="V18">
            <v>1</v>
          </cell>
          <cell r="W18">
            <v>0</v>
          </cell>
          <cell r="X18">
            <v>0</v>
          </cell>
          <cell r="Y18">
            <v>1</v>
          </cell>
          <cell r="Z18">
            <v>0</v>
          </cell>
          <cell r="AA18">
            <v>1</v>
          </cell>
        </row>
        <row r="19">
          <cell r="A19">
            <v>10</v>
          </cell>
          <cell r="B19" t="str">
            <v>Amortissement accéléré compt</v>
          </cell>
          <cell r="C19">
            <v>0</v>
          </cell>
          <cell r="D19">
            <v>7.6939200920788084E-2</v>
          </cell>
          <cell r="E19">
            <v>0</v>
          </cell>
          <cell r="F19">
            <v>0.92306079907921201</v>
          </cell>
          <cell r="G19">
            <v>1</v>
          </cell>
          <cell r="H19">
            <v>0</v>
          </cell>
          <cell r="I19">
            <v>5.7921026824808562E-2</v>
          </cell>
          <cell r="J19">
            <v>0</v>
          </cell>
          <cell r="K19">
            <v>0.9420789731751914</v>
          </cell>
          <cell r="L19">
            <v>1</v>
          </cell>
          <cell r="M19">
            <v>0</v>
          </cell>
          <cell r="N19">
            <v>3.3747576968932838E-2</v>
          </cell>
          <cell r="O19">
            <v>0</v>
          </cell>
          <cell r="P19">
            <v>0.96625242303106718</v>
          </cell>
          <cell r="Q19">
            <v>1</v>
          </cell>
          <cell r="R19">
            <v>0</v>
          </cell>
          <cell r="S19">
            <v>-4.0918865231530507E-3</v>
          </cell>
          <cell r="T19">
            <v>0</v>
          </cell>
          <cell r="U19">
            <v>1.004091886523153</v>
          </cell>
          <cell r="V19">
            <v>0.99999999999999989</v>
          </cell>
          <cell r="W19">
            <v>-3.0640049694970212E-2</v>
          </cell>
          <cell r="X19">
            <v>0</v>
          </cell>
          <cell r="Y19">
            <v>1.0306400496949701</v>
          </cell>
          <cell r="Z19">
            <v>0</v>
          </cell>
          <cell r="AA19">
            <v>0.99999999999999989</v>
          </cell>
        </row>
        <row r="20">
          <cell r="A20">
            <v>11</v>
          </cell>
          <cell r="B20" t="str">
            <v>Raccordements BT</v>
          </cell>
          <cell r="C20">
            <v>0</v>
          </cell>
          <cell r="D20">
            <v>0</v>
          </cell>
          <cell r="E20">
            <v>9.1048819295137904E-4</v>
          </cell>
          <cell r="F20">
            <v>0.99908951180704864</v>
          </cell>
          <cell r="G20">
            <v>1</v>
          </cell>
          <cell r="H20">
            <v>0</v>
          </cell>
          <cell r="I20">
            <v>0</v>
          </cell>
          <cell r="J20">
            <v>8.759646038792718E-4</v>
          </cell>
          <cell r="K20">
            <v>0.99912403539612071</v>
          </cell>
          <cell r="L20">
            <v>1</v>
          </cell>
          <cell r="M20">
            <v>0</v>
          </cell>
          <cell r="N20">
            <v>0</v>
          </cell>
          <cell r="O20">
            <v>8.41958484061135E-4</v>
          </cell>
          <cell r="P20">
            <v>0.9991580415159389</v>
          </cell>
          <cell r="Q20">
            <v>1</v>
          </cell>
          <cell r="R20">
            <v>0</v>
          </cell>
          <cell r="S20">
            <v>0</v>
          </cell>
          <cell r="T20">
            <v>8.0846426939435486E-4</v>
          </cell>
          <cell r="U20">
            <v>0.9991915357306056</v>
          </cell>
          <cell r="V20">
            <v>1</v>
          </cell>
          <cell r="W20">
            <v>0</v>
          </cell>
          <cell r="X20">
            <v>0</v>
          </cell>
          <cell r="Y20">
            <v>1</v>
          </cell>
          <cell r="Z20">
            <v>0</v>
          </cell>
          <cell r="AA20">
            <v>1</v>
          </cell>
        </row>
        <row r="21">
          <cell r="A21">
            <v>12</v>
          </cell>
          <cell r="B21" t="str">
            <v>Clients MT</v>
          </cell>
          <cell r="C21">
            <v>0</v>
          </cell>
          <cell r="D21">
            <v>1</v>
          </cell>
          <cell r="E21">
            <v>0</v>
          </cell>
          <cell r="F21">
            <v>0</v>
          </cell>
          <cell r="G21">
            <v>1</v>
          </cell>
          <cell r="H21">
            <v>0</v>
          </cell>
          <cell r="I21">
            <v>1</v>
          </cell>
          <cell r="J21">
            <v>0</v>
          </cell>
          <cell r="K21">
            <v>0</v>
          </cell>
          <cell r="L21">
            <v>1</v>
          </cell>
          <cell r="M21">
            <v>0</v>
          </cell>
          <cell r="N21">
            <v>1</v>
          </cell>
          <cell r="O21">
            <v>0</v>
          </cell>
          <cell r="P21">
            <v>0</v>
          </cell>
          <cell r="Q21">
            <v>1</v>
          </cell>
          <cell r="R21">
            <v>0</v>
          </cell>
          <cell r="S21">
            <v>1</v>
          </cell>
          <cell r="T21">
            <v>0</v>
          </cell>
          <cell r="U21">
            <v>0</v>
          </cell>
          <cell r="V21">
            <v>1</v>
          </cell>
          <cell r="W21">
            <v>1</v>
          </cell>
          <cell r="X21">
            <v>0</v>
          </cell>
          <cell r="Y21">
            <v>0</v>
          </cell>
          <cell r="Z21">
            <v>0</v>
          </cell>
          <cell r="AA21">
            <v>1</v>
          </cell>
        </row>
        <row r="22">
          <cell r="A22">
            <v>13</v>
          </cell>
          <cell r="B22" t="str">
            <v>Clients BT</v>
          </cell>
          <cell r="C22">
            <v>0</v>
          </cell>
          <cell r="D22">
            <v>0</v>
          </cell>
          <cell r="E22">
            <v>0</v>
          </cell>
          <cell r="F22">
            <v>1</v>
          </cell>
          <cell r="G22">
            <v>1</v>
          </cell>
          <cell r="H22">
            <v>0</v>
          </cell>
          <cell r="I22">
            <v>0</v>
          </cell>
          <cell r="J22">
            <v>0</v>
          </cell>
          <cell r="K22">
            <v>1</v>
          </cell>
          <cell r="L22">
            <v>1</v>
          </cell>
          <cell r="M22">
            <v>0</v>
          </cell>
          <cell r="N22">
            <v>0</v>
          </cell>
          <cell r="O22">
            <v>0</v>
          </cell>
          <cell r="P22">
            <v>1</v>
          </cell>
          <cell r="Q22">
            <v>1</v>
          </cell>
          <cell r="R22">
            <v>0</v>
          </cell>
          <cell r="S22">
            <v>0</v>
          </cell>
          <cell r="T22">
            <v>0</v>
          </cell>
          <cell r="U22">
            <v>1</v>
          </cell>
          <cell r="V22">
            <v>1</v>
          </cell>
          <cell r="W22">
            <v>0</v>
          </cell>
          <cell r="X22">
            <v>0</v>
          </cell>
          <cell r="Y22">
            <v>1</v>
          </cell>
          <cell r="Z22">
            <v>0</v>
          </cell>
          <cell r="AA22">
            <v>1</v>
          </cell>
        </row>
        <row r="23">
          <cell r="A23">
            <v>14</v>
          </cell>
          <cell r="B23" t="str">
            <v>Pertes sur réseau</v>
          </cell>
          <cell r="C23">
            <v>1.8091721158337227E-2</v>
          </cell>
          <cell r="D23">
            <v>0.1525645142456796</v>
          </cell>
          <cell r="E23">
            <v>5.3129378794955625E-3</v>
          </cell>
          <cell r="F23">
            <v>0.82403082671648764</v>
          </cell>
          <cell r="G23">
            <v>1</v>
          </cell>
          <cell r="H23">
            <v>1.8133483826892803E-2</v>
          </cell>
          <cell r="I23">
            <v>0.15316927555172721</v>
          </cell>
          <cell r="J23">
            <v>5.2425223512638491E-3</v>
          </cell>
          <cell r="K23">
            <v>0.82345471827011618</v>
          </cell>
          <cell r="L23">
            <v>1</v>
          </cell>
          <cell r="M23">
            <v>1.8164652567975829E-2</v>
          </cell>
          <cell r="N23">
            <v>0.15371601208459215</v>
          </cell>
          <cell r="O23">
            <v>5.1737160120845921E-3</v>
          </cell>
          <cell r="P23">
            <v>0.82294561933534738</v>
          </cell>
          <cell r="Q23">
            <v>1</v>
          </cell>
          <cell r="R23">
            <v>1.8192429676160929E-2</v>
          </cell>
          <cell r="S23">
            <v>0.15421712653299441</v>
          </cell>
          <cell r="T23">
            <v>5.0991022815410963E-3</v>
          </cell>
          <cell r="U23">
            <v>0.82249134150930359</v>
          </cell>
          <cell r="V23">
            <v>1</v>
          </cell>
          <cell r="W23">
            <v>0.17287053442502673</v>
          </cell>
          <cell r="X23">
            <v>0</v>
          </cell>
          <cell r="Y23">
            <v>0.82712946557497324</v>
          </cell>
          <cell r="Z23">
            <v>0</v>
          </cell>
          <cell r="AA23">
            <v>1</v>
          </cell>
        </row>
        <row r="24">
          <cell r="A24">
            <v>15</v>
          </cell>
          <cell r="B24" t="str">
            <v>Relevé &amp; comptage</v>
          </cell>
          <cell r="C24">
            <v>5.4707831331774566E-4</v>
          </cell>
          <cell r="D24">
            <v>0.16007961829577097</v>
          </cell>
          <cell r="E24">
            <v>9.1820178367233388E-3</v>
          </cell>
          <cell r="F24">
            <v>0.83019128555418797</v>
          </cell>
          <cell r="G24">
            <v>1</v>
          </cell>
          <cell r="H24">
            <v>5.2556104213308567E-4</v>
          </cell>
          <cell r="I24">
            <v>0.16107388748192711</v>
          </cell>
          <cell r="J24">
            <v>7.8141630705898957E-3</v>
          </cell>
          <cell r="K24">
            <v>0.83058638840534993</v>
          </cell>
          <cell r="L24">
            <v>1</v>
          </cell>
          <cell r="M24">
            <v>5.2152820887888202E-4</v>
          </cell>
          <cell r="N24">
            <v>0.16888594726882838</v>
          </cell>
          <cell r="O24">
            <v>6.3594068549256942E-3</v>
          </cell>
          <cell r="P24">
            <v>0.82423311766736707</v>
          </cell>
          <cell r="Q24">
            <v>1</v>
          </cell>
          <cell r="R24">
            <v>5.2423188573607867E-4</v>
          </cell>
          <cell r="S24">
            <v>0.18140384705922108</v>
          </cell>
          <cell r="T24">
            <v>5.3704923734187882E-3</v>
          </cell>
          <cell r="U24">
            <v>0.81270142868162398</v>
          </cell>
          <cell r="V24">
            <v>1</v>
          </cell>
          <cell r="W24">
            <v>0.18441465998846082</v>
          </cell>
          <cell r="X24">
            <v>0</v>
          </cell>
          <cell r="Y24">
            <v>0.81558534001153926</v>
          </cell>
          <cell r="Z24">
            <v>0</v>
          </cell>
          <cell r="AA24">
            <v>1</v>
          </cell>
        </row>
        <row r="25">
          <cell r="A25">
            <v>16</v>
          </cell>
          <cell r="B25" t="str">
            <v>Redevances de voirie</v>
          </cell>
          <cell r="C25">
            <v>3.4671033919188382E-2</v>
          </cell>
          <cell r="D25">
            <v>0.30721565160634684</v>
          </cell>
          <cell r="E25">
            <v>7.5784316110501402E-3</v>
          </cell>
          <cell r="F25">
            <v>0.65053488286341454</v>
          </cell>
          <cell r="G25">
            <v>1</v>
          </cell>
          <cell r="H25">
            <v>3.4793767026043886E-2</v>
          </cell>
          <cell r="I25">
            <v>0.30883505539680001</v>
          </cell>
          <cell r="J25">
            <v>7.4894328632186327E-3</v>
          </cell>
          <cell r="K25">
            <v>0.64888174471393756</v>
          </cell>
          <cell r="L25">
            <v>1</v>
          </cell>
          <cell r="M25">
            <v>3.4899908408773078E-2</v>
          </cell>
          <cell r="N25">
            <v>0.31031171177177436</v>
          </cell>
          <cell r="O25">
            <v>7.3977773650616765E-3</v>
          </cell>
          <cell r="P25">
            <v>0.64739060245439095</v>
          </cell>
          <cell r="Q25">
            <v>1</v>
          </cell>
          <cell r="R25">
            <v>3.4991731541104042E-2</v>
          </cell>
          <cell r="S25">
            <v>0.31166525583899651</v>
          </cell>
          <cell r="T25">
            <v>7.3033245439215857E-3</v>
          </cell>
          <cell r="U25">
            <v>0.64603968807597789</v>
          </cell>
          <cell r="V25">
            <v>1</v>
          </cell>
          <cell r="W25">
            <v>0.34789174845625442</v>
          </cell>
          <cell r="X25">
            <v>0</v>
          </cell>
          <cell r="Y25">
            <v>0.65210825154374552</v>
          </cell>
          <cell r="Z25">
            <v>0</v>
          </cell>
          <cell r="AA25">
            <v>1</v>
          </cell>
        </row>
        <row r="26">
          <cell r="A26">
            <v>17</v>
          </cell>
          <cell r="B26" t="str">
            <v>CAPEX réseaux</v>
          </cell>
          <cell r="C26">
            <v>7.7260033794650049E-3</v>
          </cell>
          <cell r="D26">
            <v>0.16953951302979972</v>
          </cell>
          <cell r="E26">
            <v>4.9844804801408658E-3</v>
          </cell>
          <cell r="F26">
            <v>0.81775000311059443</v>
          </cell>
          <cell r="G26">
            <v>1</v>
          </cell>
          <cell r="H26">
            <v>8.0895204022318513E-3</v>
          </cell>
          <cell r="I26">
            <v>0.17083648785330843</v>
          </cell>
          <cell r="J26">
            <v>6.5865123460223923E-3</v>
          </cell>
          <cell r="K26">
            <v>0.81448747939843735</v>
          </cell>
          <cell r="L26">
            <v>1</v>
          </cell>
          <cell r="M26">
            <v>8.2976657841912996E-3</v>
          </cell>
          <cell r="N26">
            <v>0.16986646969138519</v>
          </cell>
          <cell r="O26">
            <v>7.4111773296207332E-3</v>
          </cell>
          <cell r="P26">
            <v>0.81442468719480277</v>
          </cell>
          <cell r="Q26">
            <v>1</v>
          </cell>
          <cell r="R26">
            <v>8.3755323596975666E-3</v>
          </cell>
          <cell r="S26">
            <v>0.1666845713087334</v>
          </cell>
          <cell r="T26">
            <v>7.7575672427387908E-3</v>
          </cell>
          <cell r="U26">
            <v>0.81718232908883026</v>
          </cell>
          <cell r="V26">
            <v>1</v>
          </cell>
          <cell r="W26">
            <v>0.17950406270364722</v>
          </cell>
          <cell r="X26">
            <v>0</v>
          </cell>
          <cell r="Y26">
            <v>0.82049593729635284</v>
          </cell>
          <cell r="Z26">
            <v>0</v>
          </cell>
          <cell r="AA26">
            <v>1</v>
          </cell>
        </row>
        <row r="27">
          <cell r="A27">
            <v>18</v>
          </cell>
          <cell r="B27" t="str">
            <v>CAPEX totaux</v>
          </cell>
          <cell r="C27">
            <v>7.9308187214322205E-3</v>
          </cell>
          <cell r="D27">
            <v>0.17423486825206597</v>
          </cell>
          <cell r="E27">
            <v>3.9475724299362757E-3</v>
          </cell>
          <cell r="F27">
            <v>0.81388674059656552</v>
          </cell>
          <cell r="G27">
            <v>1</v>
          </cell>
          <cell r="H27">
            <v>9.1749260195666121E-3</v>
          </cell>
          <cell r="I27">
            <v>0.17613917047463815</v>
          </cell>
          <cell r="J27">
            <v>5.5617869541087078E-3</v>
          </cell>
          <cell r="K27">
            <v>0.80912411655168648</v>
          </cell>
          <cell r="L27">
            <v>1</v>
          </cell>
          <cell r="M27">
            <v>9.9450218354225038E-3</v>
          </cell>
          <cell r="N27">
            <v>0.17571073448284166</v>
          </cell>
          <cell r="O27">
            <v>6.4993118139998456E-3</v>
          </cell>
          <cell r="P27">
            <v>0.80784493186773598</v>
          </cell>
          <cell r="Q27">
            <v>1</v>
          </cell>
          <cell r="R27">
            <v>1.0779599943622325E-2</v>
          </cell>
          <cell r="S27">
            <v>0.17371356501810253</v>
          </cell>
          <cell r="T27">
            <v>6.991051895650283E-3</v>
          </cell>
          <cell r="U27">
            <v>0.80851578314262484</v>
          </cell>
          <cell r="V27">
            <v>1</v>
          </cell>
          <cell r="W27">
            <v>0.18957028183603597</v>
          </cell>
          <cell r="X27">
            <v>0</v>
          </cell>
          <cell r="Y27">
            <v>0.81042971816396414</v>
          </cell>
          <cell r="Z27">
            <v>0</v>
          </cell>
          <cell r="AA27">
            <v>1</v>
          </cell>
        </row>
        <row r="28">
          <cell r="A28">
            <v>19</v>
          </cell>
          <cell r="B28" t="str">
            <v>Infrastructure (CAPEX excl)</v>
          </cell>
          <cell r="C28">
            <v>7.4542243089814894E-3</v>
          </cell>
          <cell r="D28">
            <v>0.2028122332657942</v>
          </cell>
          <cell r="E28">
            <v>2.7879114191273618E-3</v>
          </cell>
          <cell r="F28">
            <v>0.78694563100609694</v>
          </cell>
          <cell r="G28">
            <v>1</v>
          </cell>
          <cell r="H28">
            <v>1.3431171044926532E-2</v>
          </cell>
          <cell r="I28">
            <v>0.20635301433634701</v>
          </cell>
          <cell r="J28">
            <v>3.2475890715350847E-3</v>
          </cell>
          <cell r="K28">
            <v>0.77696822554719125</v>
          </cell>
          <cell r="L28">
            <v>0.99999999999999989</v>
          </cell>
          <cell r="M28">
            <v>1.7172396188898681E-2</v>
          </cell>
          <cell r="N28">
            <v>0.20878651213977134</v>
          </cell>
          <cell r="O28">
            <v>4.0917081808045288E-3</v>
          </cell>
          <cell r="P28">
            <v>0.76994938349052533</v>
          </cell>
          <cell r="Q28">
            <v>0.99999999999999989</v>
          </cell>
          <cell r="R28">
            <v>2.2467260517081769E-2</v>
          </cell>
          <cell r="S28">
            <v>0.21157995321979711</v>
          </cell>
          <cell r="T28">
            <v>4.8568257068425545E-3</v>
          </cell>
          <cell r="U28">
            <v>0.76109596055627848</v>
          </cell>
          <cell r="V28">
            <v>0.99999999999999989</v>
          </cell>
          <cell r="W28">
            <v>0.2420693674798251</v>
          </cell>
          <cell r="X28">
            <v>0</v>
          </cell>
          <cell r="Y28">
            <v>0.75793063252017501</v>
          </cell>
          <cell r="Z28">
            <v>0</v>
          </cell>
          <cell r="AA28">
            <v>1</v>
          </cell>
        </row>
        <row r="29">
          <cell r="A29">
            <v>20</v>
          </cell>
          <cell r="B29" t="str">
            <v>Rentes de pension</v>
          </cell>
          <cell r="C29">
            <v>8.7353349666604227E-3</v>
          </cell>
          <cell r="D29">
            <v>0.18921676618308919</v>
          </cell>
          <cell r="E29">
            <v>3.8205305270608341E-3</v>
          </cell>
          <cell r="F29">
            <v>0.79822736832318941</v>
          </cell>
          <cell r="G29">
            <v>0.99999999999999989</v>
          </cell>
          <cell r="H29">
            <v>1.2571959357694007E-2</v>
          </cell>
          <cell r="I29">
            <v>0.19297743247320101</v>
          </cell>
          <cell r="J29">
            <v>4.2575689053962256E-3</v>
          </cell>
          <cell r="K29">
            <v>0.79019303926370854</v>
          </cell>
          <cell r="L29">
            <v>0.99999999999999978</v>
          </cell>
          <cell r="M29">
            <v>1.4874592239870374E-2</v>
          </cell>
          <cell r="N29">
            <v>0.19588744240591155</v>
          </cell>
          <cell r="O29">
            <v>4.8189143084860228E-3</v>
          </cell>
          <cell r="P29">
            <v>0.78441905104573195</v>
          </cell>
          <cell r="Q29">
            <v>0.99999999999999989</v>
          </cell>
          <cell r="R29">
            <v>1.8204547773537805E-2</v>
          </cell>
          <cell r="S29">
            <v>0.1992201735134782</v>
          </cell>
          <cell r="T29">
            <v>5.2769009960037467E-3</v>
          </cell>
          <cell r="U29">
            <v>0.77729837771698018</v>
          </cell>
          <cell r="V29">
            <v>1</v>
          </cell>
          <cell r="W29">
            <v>0.22454181473468823</v>
          </cell>
          <cell r="X29">
            <v>0</v>
          </cell>
          <cell r="Y29">
            <v>0.77545818526531207</v>
          </cell>
          <cell r="Z29">
            <v>0</v>
          </cell>
          <cell r="AA29">
            <v>1.0000000000000002</v>
          </cell>
        </row>
        <row r="30">
          <cell r="A30">
            <v>21</v>
          </cell>
          <cell r="B30" t="str">
            <v>Coûts gérables</v>
          </cell>
          <cell r="C30">
            <v>9.3491459854031286E-3</v>
          </cell>
          <cell r="D30">
            <v>0.19043896949675609</v>
          </cell>
          <cell r="E30">
            <v>4.8996482709766599E-3</v>
          </cell>
          <cell r="F30">
            <v>0.7953122362468642</v>
          </cell>
          <cell r="G30">
            <v>1</v>
          </cell>
          <cell r="H30">
            <v>1.2514301407038776E-2</v>
          </cell>
          <cell r="I30">
            <v>0.19610782616497346</v>
          </cell>
          <cell r="J30">
            <v>5.1450603183207317E-3</v>
          </cell>
          <cell r="K30">
            <v>0.786232812109667</v>
          </cell>
          <cell r="L30">
            <v>1</v>
          </cell>
          <cell r="M30">
            <v>1.4295717652337605E-2</v>
          </cell>
          <cell r="N30">
            <v>0.19990719085631603</v>
          </cell>
          <cell r="O30">
            <v>5.5187133858501623E-3</v>
          </cell>
          <cell r="P30">
            <v>0.78027837810549627</v>
          </cell>
          <cell r="Q30">
            <v>1</v>
          </cell>
          <cell r="R30">
            <v>1.7040382423517186E-2</v>
          </cell>
          <cell r="S30">
            <v>0.20452995481797412</v>
          </cell>
          <cell r="T30">
            <v>5.8076021966933953E-3</v>
          </cell>
          <cell r="U30">
            <v>0.77262206056181526</v>
          </cell>
          <cell r="V30">
            <v>1</v>
          </cell>
          <cell r="W30">
            <v>0.22914372003707131</v>
          </cell>
          <cell r="X30">
            <v>0</v>
          </cell>
          <cell r="Y30">
            <v>0.77085627996292871</v>
          </cell>
          <cell r="Z30">
            <v>0</v>
          </cell>
          <cell r="AA30">
            <v>1</v>
          </cell>
        </row>
        <row r="31">
          <cell r="A31">
            <v>22</v>
          </cell>
          <cell r="B31" t="str">
            <v>Utilisation du fonds de régulation</v>
          </cell>
          <cell r="C31">
            <v>1.1557983639692208E-2</v>
          </cell>
          <cell r="D31">
            <v>0.19103688841935931</v>
          </cell>
          <cell r="E31">
            <v>5.5637299806108684E-3</v>
          </cell>
          <cell r="F31">
            <v>0.7918413979603377</v>
          </cell>
          <cell r="G31">
            <v>1</v>
          </cell>
          <cell r="H31">
            <v>1.3075134209942857E-2</v>
          </cell>
          <cell r="I31">
            <v>0.19314983957302037</v>
          </cell>
          <cell r="J31">
            <v>6.1032245218527927E-3</v>
          </cell>
          <cell r="K31">
            <v>0.78767180169518392</v>
          </cell>
          <cell r="L31">
            <v>1</v>
          </cell>
          <cell r="M31">
            <v>1.4009843242688648E-2</v>
          </cell>
          <cell r="N31">
            <v>0.1942030074303254</v>
          </cell>
          <cell r="O31">
            <v>6.5337614260696517E-3</v>
          </cell>
          <cell r="P31">
            <v>0.78525338790091637</v>
          </cell>
          <cell r="Q31">
            <v>1</v>
          </cell>
          <cell r="R31">
            <v>1.5146028059076959E-2</v>
          </cell>
          <cell r="S31">
            <v>0.19430387565145715</v>
          </cell>
          <cell r="T31">
            <v>6.7998903516774262E-3</v>
          </cell>
          <cell r="U31">
            <v>0.78375020593778844</v>
          </cell>
          <cell r="V31">
            <v>1</v>
          </cell>
          <cell r="W31">
            <v>0.21422724767506593</v>
          </cell>
          <cell r="X31">
            <v>0</v>
          </cell>
          <cell r="Y31">
            <v>0.78577275232493404</v>
          </cell>
          <cell r="Z31">
            <v>0</v>
          </cell>
          <cell r="AA31">
            <v>1</v>
          </cell>
        </row>
        <row r="32">
          <cell r="A32">
            <v>23</v>
          </cell>
          <cell r="B32" t="str">
            <v>Clé A&amp;T (transitoire 17 → 4)</v>
          </cell>
          <cell r="C32">
            <v>7.7260033794650049E-3</v>
          </cell>
          <cell r="D32">
            <v>0.16953951302979972</v>
          </cell>
          <cell r="E32">
            <v>4.9844804801408658E-3</v>
          </cell>
          <cell r="F32">
            <v>0.81775000311059443</v>
          </cell>
          <cell r="G32">
            <v>1</v>
          </cell>
          <cell r="H32">
            <v>7.8460386760408965E-3</v>
          </cell>
          <cell r="I32">
            <v>0.25415342810087294</v>
          </cell>
          <cell r="J32">
            <v>4.1702558798169349E-3</v>
          </cell>
          <cell r="K32">
            <v>0.73383027734326922</v>
          </cell>
          <cell r="L32">
            <v>1</v>
          </cell>
          <cell r="M32">
            <v>8.0350637669290032E-3</v>
          </cell>
          <cell r="N32">
            <v>0.33869835337763388</v>
          </cell>
          <cell r="O32">
            <v>3.1530755006952166E-3</v>
          </cell>
          <cell r="P32">
            <v>0.65011350735474183</v>
          </cell>
          <cell r="Q32">
            <v>1</v>
          </cell>
          <cell r="R32">
            <v>8.5244687403743073E-3</v>
          </cell>
          <cell r="S32">
            <v>0.42294289877183766</v>
          </cell>
          <cell r="T32">
            <v>2.0795289163094391E-3</v>
          </cell>
          <cell r="U32">
            <v>0.56645310357147849</v>
          </cell>
          <cell r="V32">
            <v>0.99999999999999989</v>
          </cell>
          <cell r="W32">
            <v>0.51620131787986112</v>
          </cell>
          <cell r="X32">
            <v>0</v>
          </cell>
          <cell r="Y32">
            <v>0.48379868212013888</v>
          </cell>
          <cell r="Z32">
            <v>0</v>
          </cell>
          <cell r="AA32">
            <v>1</v>
          </cell>
        </row>
        <row r="33">
          <cell r="A33">
            <v>24</v>
          </cell>
          <cell r="B33" t="str">
            <v>Frais transférés exploitation</v>
          </cell>
          <cell r="C33">
            <v>7.5036026234272871E-3</v>
          </cell>
          <cell r="D33">
            <v>0.19676706268162428</v>
          </cell>
          <cell r="E33">
            <v>3.1869961521926132E-3</v>
          </cell>
          <cell r="F33">
            <v>0.7925423385427558</v>
          </cell>
          <cell r="G33">
            <v>1</v>
          </cell>
          <cell r="H33">
            <v>1.2465457991512928E-2</v>
          </cell>
          <cell r="I33">
            <v>0.199932007885188</v>
          </cell>
          <cell r="J33">
            <v>3.8512305311143801E-3</v>
          </cell>
          <cell r="K33">
            <v>0.7837513035921847</v>
          </cell>
          <cell r="L33">
            <v>1</v>
          </cell>
          <cell r="M33">
            <v>1.5559313764496078E-2</v>
          </cell>
          <cell r="N33">
            <v>0.2017123551155541</v>
          </cell>
          <cell r="O33">
            <v>4.695059167045405E-3</v>
          </cell>
          <cell r="P33">
            <v>0.77803327195290439</v>
          </cell>
          <cell r="Q33">
            <v>1</v>
          </cell>
          <cell r="R33">
            <v>1.9935383451052276E-2</v>
          </cell>
          <cell r="S33">
            <v>0.20351354812301034</v>
          </cell>
          <cell r="T33">
            <v>5.378005287316248E-3</v>
          </cell>
          <cell r="U33">
            <v>0.77117306313862111</v>
          </cell>
          <cell r="V33">
            <v>1</v>
          </cell>
          <cell r="W33">
            <v>0.23070897357546866</v>
          </cell>
          <cell r="X33">
            <v>0</v>
          </cell>
          <cell r="Y33">
            <v>0.7692910264245314</v>
          </cell>
          <cell r="Z33">
            <v>0</v>
          </cell>
          <cell r="AA33">
            <v>1</v>
          </cell>
        </row>
        <row r="34">
          <cell r="A34">
            <v>25</v>
          </cell>
          <cell r="B34" t="str">
            <v>Réserve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</row>
        <row r="35">
          <cell r="A35">
            <v>26</v>
          </cell>
          <cell r="B35" t="str">
            <v>Réserve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</row>
        <row r="36">
          <cell r="A36">
            <v>27</v>
          </cell>
          <cell r="B36" t="str">
            <v>Réserve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</row>
        <row r="37">
          <cell r="A37">
            <v>28</v>
          </cell>
          <cell r="B37" t="str">
            <v>Réserve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</row>
        <row r="38">
          <cell r="A38">
            <v>29</v>
          </cell>
          <cell r="B38" t="str">
            <v>Réserve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</row>
        <row r="39">
          <cell r="A39">
            <v>0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AP"/>
      <sheetName val="CGSFE"/>
      <sheetName val="CGAFE"/>
      <sheetName val="CNG"/>
      <sheetName val="Support"/>
      <sheetName val="Clés"/>
      <sheetName val="RAB"/>
      <sheetName val="CER"/>
    </sheetNames>
    <sheetDataSet>
      <sheetData sheetId="0">
        <row r="4">
          <cell r="A4">
            <v>1</v>
          </cell>
          <cell r="B4">
            <v>1</v>
          </cell>
          <cell r="C4" t="str">
            <v>Achat de matières premières &amp; fournitures</v>
          </cell>
        </row>
        <row r="5">
          <cell r="A5"/>
          <cell r="C5" t="str">
            <v>CGAFE</v>
          </cell>
        </row>
        <row r="6">
          <cell r="A6"/>
          <cell r="C6" t="str">
            <v>CGSFE</v>
          </cell>
        </row>
        <row r="7">
          <cell r="A7"/>
          <cell r="C7" t="str">
            <v>CNG</v>
          </cell>
        </row>
        <row r="8">
          <cell r="A8"/>
          <cell r="C8" t="str">
            <v>Support</v>
          </cell>
        </row>
        <row r="9">
          <cell r="A9">
            <v>2</v>
          </cell>
          <cell r="B9">
            <v>2</v>
          </cell>
          <cell r="C9" t="str">
            <v>Achats d'énergies</v>
          </cell>
        </row>
        <row r="10">
          <cell r="A10"/>
          <cell r="C10" t="str">
            <v>CGAFE</v>
          </cell>
        </row>
        <row r="11">
          <cell r="A11"/>
          <cell r="C11" t="str">
            <v>CGSFE</v>
          </cell>
        </row>
        <row r="12">
          <cell r="A12"/>
          <cell r="C12" t="str">
            <v>CNG</v>
          </cell>
        </row>
        <row r="13">
          <cell r="A13"/>
          <cell r="C13" t="str">
            <v>Support</v>
          </cell>
        </row>
        <row r="14">
          <cell r="A14">
            <v>3</v>
          </cell>
          <cell r="B14">
            <v>3</v>
          </cell>
          <cell r="C14" t="str">
            <v>Achat de matériels et frais de bureau</v>
          </cell>
        </row>
        <row r="15">
          <cell r="A15"/>
          <cell r="C15" t="str">
            <v>CGAFE</v>
          </cell>
        </row>
        <row r="16">
          <cell r="A16"/>
          <cell r="C16" t="str">
            <v>CGSFE</v>
          </cell>
        </row>
        <row r="17">
          <cell r="A17"/>
          <cell r="C17" t="str">
            <v>CNG</v>
          </cell>
        </row>
        <row r="18">
          <cell r="A18"/>
          <cell r="C18" t="str">
            <v>Support</v>
          </cell>
        </row>
        <row r="19">
          <cell r="A19">
            <v>4</v>
          </cell>
          <cell r="B19">
            <v>4</v>
          </cell>
          <cell r="C19" t="str">
            <v>Obligations légales et contractuelles</v>
          </cell>
        </row>
        <row r="20">
          <cell r="A20"/>
          <cell r="C20" t="str">
            <v>CGAFE</v>
          </cell>
        </row>
        <row r="21">
          <cell r="A21"/>
          <cell r="C21" t="str">
            <v>CGSFE</v>
          </cell>
        </row>
        <row r="22">
          <cell r="A22"/>
          <cell r="C22" t="str">
            <v>CNG</v>
          </cell>
        </row>
        <row r="23">
          <cell r="A23"/>
          <cell r="C23" t="str">
            <v>Support</v>
          </cell>
        </row>
        <row r="24">
          <cell r="A24">
            <v>5</v>
          </cell>
          <cell r="B24">
            <v>5</v>
          </cell>
          <cell r="C24" t="str">
            <v>Entretien</v>
          </cell>
        </row>
        <row r="25">
          <cell r="A25"/>
          <cell r="C25" t="str">
            <v>CGAFE</v>
          </cell>
        </row>
        <row r="26">
          <cell r="A26"/>
          <cell r="C26" t="str">
            <v>CGSFE</v>
          </cell>
        </row>
        <row r="27">
          <cell r="A27"/>
          <cell r="C27" t="str">
            <v>CNG</v>
          </cell>
        </row>
        <row r="28">
          <cell r="A28"/>
          <cell r="C28" t="str">
            <v>Support</v>
          </cell>
        </row>
        <row r="29">
          <cell r="A29">
            <v>6</v>
          </cell>
          <cell r="B29">
            <v>6</v>
          </cell>
          <cell r="C29" t="str">
            <v>Gestion de l'espace public</v>
          </cell>
        </row>
        <row r="30">
          <cell r="A30"/>
          <cell r="C30" t="str">
            <v>CGAFE</v>
          </cell>
        </row>
        <row r="31">
          <cell r="A31"/>
          <cell r="C31" t="str">
            <v>CGSFE</v>
          </cell>
        </row>
        <row r="32">
          <cell r="A32"/>
          <cell r="C32" t="str">
            <v>CNG</v>
          </cell>
        </row>
        <row r="33">
          <cell r="A33"/>
          <cell r="C33" t="str">
            <v>Support</v>
          </cell>
        </row>
        <row r="34">
          <cell r="A34">
            <v>7</v>
          </cell>
          <cell r="B34">
            <v>7</v>
          </cell>
          <cell r="C34" t="str">
            <v>Connexe</v>
          </cell>
        </row>
        <row r="35">
          <cell r="A35"/>
          <cell r="C35" t="str">
            <v>CGAFE</v>
          </cell>
        </row>
        <row r="36">
          <cell r="A36"/>
          <cell r="C36" t="str">
            <v>CGSFE</v>
          </cell>
        </row>
        <row r="37">
          <cell r="A37"/>
          <cell r="C37" t="str">
            <v>CNG</v>
          </cell>
        </row>
        <row r="38">
          <cell r="A38"/>
          <cell r="C38" t="str">
            <v>Support</v>
          </cell>
        </row>
        <row r="39">
          <cell r="A39">
            <v>8</v>
          </cell>
          <cell r="B39">
            <v>8</v>
          </cell>
          <cell r="C39" t="str">
            <v>Loyers et charges locatives</v>
          </cell>
        </row>
        <row r="40">
          <cell r="A40"/>
          <cell r="C40" t="str">
            <v>CGAFE</v>
          </cell>
        </row>
        <row r="41">
          <cell r="A41"/>
          <cell r="C41" t="str">
            <v>CGSFE</v>
          </cell>
        </row>
        <row r="42">
          <cell r="A42"/>
          <cell r="C42" t="str">
            <v>CNG</v>
          </cell>
        </row>
        <row r="43">
          <cell r="A43"/>
          <cell r="C43" t="str">
            <v>Support</v>
          </cell>
        </row>
        <row r="44">
          <cell r="A44">
            <v>9</v>
          </cell>
          <cell r="B44">
            <v>9</v>
          </cell>
          <cell r="C44" t="str">
            <v>Traitement et enlèvement des déchets</v>
          </cell>
        </row>
        <row r="45">
          <cell r="A45"/>
          <cell r="C45" t="str">
            <v>CGAFE</v>
          </cell>
        </row>
        <row r="46">
          <cell r="A46"/>
          <cell r="C46" t="str">
            <v>CGSFE</v>
          </cell>
        </row>
        <row r="47">
          <cell r="A47"/>
          <cell r="C47" t="str">
            <v>CNG</v>
          </cell>
        </row>
        <row r="48">
          <cell r="A48"/>
          <cell r="C48" t="str">
            <v>Support</v>
          </cell>
        </row>
        <row r="49">
          <cell r="A49">
            <v>10</v>
          </cell>
          <cell r="B49">
            <v>10</v>
          </cell>
          <cell r="C49" t="str">
            <v xml:space="preserve">Les coûts liés au personnel </v>
          </cell>
        </row>
        <row r="50">
          <cell r="A50"/>
          <cell r="C50" t="str">
            <v>CGAFE</v>
          </cell>
        </row>
        <row r="51">
          <cell r="A51"/>
          <cell r="C51" t="str">
            <v>CGSFE</v>
          </cell>
        </row>
        <row r="52">
          <cell r="A52"/>
          <cell r="C52" t="str">
            <v>CNG</v>
          </cell>
        </row>
        <row r="53">
          <cell r="A53"/>
          <cell r="C53" t="str">
            <v>Support</v>
          </cell>
        </row>
        <row r="54">
          <cell r="A54">
            <v>11</v>
          </cell>
          <cell r="B54">
            <v>11</v>
          </cell>
          <cell r="C54" t="str">
            <v>Prestataires de service</v>
          </cell>
        </row>
        <row r="55">
          <cell r="A55"/>
          <cell r="C55" t="str">
            <v>CGAFE</v>
          </cell>
        </row>
        <row r="56">
          <cell r="A56"/>
          <cell r="C56" t="str">
            <v>CGSFE</v>
          </cell>
        </row>
        <row r="57">
          <cell r="A57"/>
          <cell r="C57" t="str">
            <v>CNG</v>
          </cell>
        </row>
        <row r="58">
          <cell r="A58"/>
          <cell r="C58" t="str">
            <v>Support</v>
          </cell>
        </row>
        <row r="59">
          <cell r="A59">
            <v>12</v>
          </cell>
          <cell r="B59">
            <v>12</v>
          </cell>
          <cell r="C59" t="str">
            <v>Assurances liées à l’exploitation</v>
          </cell>
        </row>
        <row r="60">
          <cell r="A60"/>
          <cell r="C60" t="str">
            <v>CGAFE</v>
          </cell>
        </row>
        <row r="61">
          <cell r="A61"/>
          <cell r="C61" t="str">
            <v>CGSFE</v>
          </cell>
        </row>
        <row r="62">
          <cell r="A62"/>
          <cell r="C62" t="str">
            <v>CNG</v>
          </cell>
        </row>
        <row r="63">
          <cell r="A63"/>
          <cell r="C63" t="str">
            <v>Support</v>
          </cell>
        </row>
        <row r="64">
          <cell r="A64">
            <v>13</v>
          </cell>
          <cell r="B64">
            <v>13</v>
          </cell>
          <cell r="C64" t="str">
            <v xml:space="preserve">Les frais liés aux véhicules </v>
          </cell>
        </row>
        <row r="65">
          <cell r="A65"/>
          <cell r="C65" t="str">
            <v>CGAFE</v>
          </cell>
        </row>
        <row r="66">
          <cell r="A66"/>
          <cell r="C66" t="str">
            <v>CGSFE</v>
          </cell>
        </row>
        <row r="67">
          <cell r="A67"/>
          <cell r="C67" t="str">
            <v>CNG</v>
          </cell>
        </row>
        <row r="68">
          <cell r="A68"/>
          <cell r="C68" t="str">
            <v>Support</v>
          </cell>
        </row>
        <row r="69">
          <cell r="A69">
            <v>14</v>
          </cell>
          <cell r="B69">
            <v>14</v>
          </cell>
          <cell r="C69" t="str">
            <v>Amortissements et réductions de valeur actées</v>
          </cell>
        </row>
        <row r="70">
          <cell r="A70"/>
          <cell r="C70" t="str">
            <v>CGAFE</v>
          </cell>
        </row>
        <row r="71">
          <cell r="A71"/>
          <cell r="C71" t="str">
            <v>CGSFE</v>
          </cell>
        </row>
        <row r="72">
          <cell r="A72"/>
          <cell r="C72" t="str">
            <v>CNG</v>
          </cell>
        </row>
        <row r="73">
          <cell r="A73"/>
          <cell r="C73" t="str">
            <v>Support</v>
          </cell>
        </row>
        <row r="74">
          <cell r="A74">
            <v>15</v>
          </cell>
          <cell r="B74">
            <v>15</v>
          </cell>
          <cell r="C74" t="str">
            <v>Impôts &amp; Taxes</v>
          </cell>
        </row>
        <row r="75">
          <cell r="A75"/>
          <cell r="C75" t="str">
            <v>CGAFE</v>
          </cell>
        </row>
        <row r="76">
          <cell r="A76"/>
          <cell r="C76" t="str">
            <v>CGSFE</v>
          </cell>
        </row>
        <row r="77">
          <cell r="A77"/>
          <cell r="C77" t="str">
            <v>CNG</v>
          </cell>
        </row>
        <row r="78">
          <cell r="A78"/>
          <cell r="C78" t="str">
            <v>Support</v>
          </cell>
        </row>
        <row r="79">
          <cell r="A79">
            <v>16</v>
          </cell>
          <cell r="B79">
            <v>16</v>
          </cell>
          <cell r="C79" t="str">
            <v>Charges financières</v>
          </cell>
        </row>
        <row r="80">
          <cell r="A80"/>
          <cell r="C80" t="str">
            <v>CGAFE</v>
          </cell>
        </row>
        <row r="81">
          <cell r="A81"/>
          <cell r="C81" t="str">
            <v>CGSFE</v>
          </cell>
        </row>
        <row r="82">
          <cell r="A82"/>
          <cell r="C82" t="str">
            <v>CNG</v>
          </cell>
        </row>
        <row r="83">
          <cell r="A83"/>
          <cell r="C83" t="str">
            <v>Support</v>
          </cell>
        </row>
        <row r="84">
          <cell r="A84">
            <v>17</v>
          </cell>
          <cell r="B84">
            <v>17</v>
          </cell>
          <cell r="C84" t="str">
            <v>Charges diverses &amp; exceptionnelles</v>
          </cell>
        </row>
        <row r="85">
          <cell r="A85"/>
          <cell r="C85" t="str">
            <v>CGAFE</v>
          </cell>
        </row>
        <row r="86">
          <cell r="A86"/>
          <cell r="C86" t="str">
            <v>CGSFE</v>
          </cell>
        </row>
        <row r="87">
          <cell r="A87"/>
          <cell r="C87" t="str">
            <v>CNG</v>
          </cell>
        </row>
        <row r="88">
          <cell r="A88"/>
          <cell r="C88" t="str">
            <v>Support</v>
          </cell>
        </row>
        <row r="89">
          <cell r="A89">
            <v>18</v>
          </cell>
          <cell r="B89">
            <v>18</v>
          </cell>
          <cell r="C89" t="str">
            <v>Marge Equitable</v>
          </cell>
        </row>
        <row r="90">
          <cell r="A90"/>
          <cell r="C90" t="str">
            <v>CGAFE</v>
          </cell>
        </row>
        <row r="91">
          <cell r="A91"/>
          <cell r="C91" t="str">
            <v>CGSFE</v>
          </cell>
        </row>
        <row r="92">
          <cell r="A92"/>
          <cell r="C92" t="str">
            <v>CNG</v>
          </cell>
        </row>
        <row r="93">
          <cell r="A93"/>
          <cell r="C93" t="str">
            <v>Support</v>
          </cell>
        </row>
        <row r="94">
          <cell r="A94">
            <v>19</v>
          </cell>
          <cell r="B94">
            <v>19</v>
          </cell>
          <cell r="C94" t="str">
            <v>Coûts environnementaux</v>
          </cell>
        </row>
        <row r="95">
          <cell r="A95"/>
          <cell r="C95" t="str">
            <v>CGAFE</v>
          </cell>
        </row>
        <row r="96">
          <cell r="A96"/>
          <cell r="C96" t="str">
            <v>CGSFE</v>
          </cell>
        </row>
        <row r="97">
          <cell r="A97"/>
          <cell r="C97" t="str">
            <v>CNG</v>
          </cell>
        </row>
        <row r="98">
          <cell r="A98"/>
          <cell r="C98" t="str">
            <v>Support</v>
          </cell>
        </row>
        <row r="99">
          <cell r="A99">
            <v>20</v>
          </cell>
          <cell r="B99">
            <v>20</v>
          </cell>
          <cell r="C99" t="str">
            <v>Enveloppe Innovation</v>
          </cell>
        </row>
        <row r="100">
          <cell r="A100"/>
          <cell r="C100" t="str">
            <v>CGAFE</v>
          </cell>
        </row>
        <row r="101">
          <cell r="A101"/>
          <cell r="C101" t="str">
            <v>CGSFE</v>
          </cell>
        </row>
        <row r="102">
          <cell r="A102"/>
          <cell r="C102" t="str">
            <v>CNG</v>
          </cell>
        </row>
        <row r="103">
          <cell r="A103"/>
          <cell r="C103" t="str">
            <v>Support</v>
          </cell>
        </row>
        <row r="104">
          <cell r="A104">
            <v>21</v>
          </cell>
          <cell r="B104">
            <v>21</v>
          </cell>
          <cell r="C104" t="str">
            <v>Risque commercial et impayés</v>
          </cell>
        </row>
        <row r="105">
          <cell r="A105"/>
          <cell r="C105" t="str">
            <v>CGAFE</v>
          </cell>
        </row>
        <row r="106">
          <cell r="A106"/>
          <cell r="C106" t="str">
            <v>CGSFE</v>
          </cell>
        </row>
        <row r="107">
          <cell r="A107"/>
          <cell r="C107" t="str">
            <v>CNG</v>
          </cell>
        </row>
        <row r="108">
          <cell r="A108"/>
          <cell r="C108" t="str">
            <v>Support</v>
          </cell>
        </row>
        <row r="109">
          <cell r="A109"/>
          <cell r="B109"/>
          <cell r="C109" t="str">
            <v>TOTAL</v>
          </cell>
        </row>
        <row r="110">
          <cell r="C110" t="str">
            <v>CGAFE</v>
          </cell>
        </row>
        <row r="111">
          <cell r="C111" t="str">
            <v>CGSFE</v>
          </cell>
        </row>
        <row r="112">
          <cell r="C112" t="str">
            <v>CNG</v>
          </cell>
        </row>
        <row r="113">
          <cell r="C113" t="str">
            <v>Support</v>
          </cell>
        </row>
      </sheetData>
      <sheetData sheetId="1"/>
      <sheetData sheetId="2"/>
      <sheetData sheetId="3"/>
      <sheetData sheetId="4"/>
      <sheetData sheetId="5"/>
      <sheetData sheetId="6">
        <row r="37">
          <cell r="P37"/>
          <cell r="Q37"/>
          <cell r="R37"/>
          <cell r="S37"/>
          <cell r="T37"/>
          <cell r="U37"/>
        </row>
      </sheetData>
      <sheetData sheetId="7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A8:J322" totalsRowShown="0" headerRowDxfId="199" headerRowCellStyle="Normal 6">
  <tableColumns count="10">
    <tableColumn id="1" xr3:uid="{00000000-0010-0000-0000-000001000000}" name="Compte" dataCellStyle="Normal 6"/>
    <tableColumn id="2" xr3:uid="{00000000-0010-0000-0000-000002000000}" name="Libellé" dataCellStyle="Normal 6"/>
    <tableColumn id="10" xr3:uid="{00000000-0010-0000-0000-00000A000000}" name="Charges 2019" dataDxfId="198"/>
    <tableColumn id="9" xr3:uid="{00000000-0010-0000-0000-000009000000}" name="Investissement" dataDxfId="197"/>
    <tableColumn id="3" xr3:uid="{00000000-0010-0000-0000-000003000000}" name="2019 - hors invest">
      <calculatedColumnFormula>Table1[[#This Row],[Charges 2019]]-D9</calculatedColumnFormula>
    </tableColumn>
    <tableColumn id="4" xr3:uid="{00000000-0010-0000-0000-000004000000}" name="Annexe 4">
      <calculatedColumnFormula>IF(ISERROR(VLOOKUP(Table1[[#This Row],[Compte]],#REF!,4,FALSE))=FALSE,VLOOKUP(Table1[[#This Row],[Compte]],#REF!,4,FALSE),0)</calculatedColumnFormula>
    </tableColumn>
    <tableColumn id="5" xr3:uid="{00000000-0010-0000-0000-000005000000}" name="Annexe 5" dataDxfId="196">
      <calculatedColumnFormula>IF(ISERROR(VLOOKUP(Table1[[#This Row],[Compte]],'Annexe 5 - CGAFE'!A:D,4,FALSE))=FALSE,VLOOKUP(Table1[[#This Row],[Compte]],'Annexe 5 - CGAFE'!A:D,4,FALSE),0)</calculatedColumnFormula>
    </tableColumn>
    <tableColumn id="6" xr3:uid="{00000000-0010-0000-0000-000006000000}" name="Annexe 6">
      <calculatedColumnFormula>IF(ISERROR(VLOOKUP(Table1[[#This Row],[Compte]],'Annexe 6 - CNG'!A:D,4,FALSE))=FALSE,VLOOKUP(Table1[[#This Row],[Compte]],'Annexe 6 - CNG'!A:D,4,FALSE),0)</calculatedColumnFormula>
    </tableColumn>
    <tableColumn id="8" xr3:uid="{00000000-0010-0000-0000-000008000000}" name="Annexe 7">
      <calculatedColumnFormula>IF(ISERROR(VLOOKUP(Table1[[#This Row],[Compte]],'Annexe 7 - CNR'!A:D,4,FALSE))=FALSE,VLOOKUP(Table1[[#This Row],[Compte]],'Annexe 7 - CNR'!A:D,4,FALSE),0)</calculatedColumnFormula>
    </tableColumn>
    <tableColumn id="7" xr3:uid="{00000000-0010-0000-0000-000007000000}" name="ChECK">
      <calculatedColumnFormula>Table1[[#This Row],[2019 - hors invest]]-Table1[[#This Row],[Annexe 4]]-Table1[[#This Row],[Annexe 5]]-Table1[[#This Row],[Annexe 6]]-Table1[[#This Row],[Annexe 7]]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Relationship Id="rId4" Type="http://schemas.openxmlformats.org/officeDocument/2006/relationships/comments" Target="../comments1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3.bin"/><Relationship Id="rId4" Type="http://schemas.openxmlformats.org/officeDocument/2006/relationships/comments" Target="../comments2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6.bin"/><Relationship Id="rId4" Type="http://schemas.openxmlformats.org/officeDocument/2006/relationships/comments" Target="../comments3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.xml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8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9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4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published="0" codeName="Sheet2">
    <tabColor rgb="FF002060"/>
    <pageSetUpPr fitToPage="1"/>
  </sheetPr>
  <dimension ref="A2:K16"/>
  <sheetViews>
    <sheetView showGridLines="0" zoomScale="120" zoomScaleNormal="120" workbookViewId="0">
      <selection activeCell="Q11" sqref="Q11"/>
    </sheetView>
  </sheetViews>
  <sheetFormatPr baseColWidth="10" defaultColWidth="9.140625" defaultRowHeight="15"/>
  <cols>
    <col min="1" max="1" width="3.5703125" customWidth="1"/>
    <col min="2" max="2" width="9.140625" customWidth="1"/>
    <col min="3" max="3" width="63.140625" customWidth="1"/>
    <col min="4" max="4" width="11.85546875" customWidth="1"/>
    <col min="5" max="5" width="11" customWidth="1"/>
    <col min="6" max="6" width="11.85546875" customWidth="1"/>
  </cols>
  <sheetData>
    <row r="2" spans="1:11" s="71" customFormat="1" ht="21">
      <c r="A2"/>
      <c r="B2" s="1556" t="s">
        <v>459</v>
      </c>
      <c r="C2" s="1556"/>
      <c r="D2" s="592"/>
      <c r="E2" s="592"/>
    </row>
    <row r="3" spans="1:11" s="71" customFormat="1" ht="21">
      <c r="A3"/>
      <c r="B3" s="1556"/>
      <c r="C3" s="1556"/>
      <c r="D3" s="592"/>
      <c r="E3" s="592"/>
    </row>
    <row r="4" spans="1:11" ht="15.75" thickBot="1"/>
    <row r="5" spans="1:11" ht="15.75" thickBot="1">
      <c r="B5" s="407"/>
      <c r="C5" s="408"/>
      <c r="D5" s="409">
        <v>2019</v>
      </c>
      <c r="E5" s="409">
        <v>2021</v>
      </c>
      <c r="F5" s="409">
        <v>2021</v>
      </c>
      <c r="G5" s="410">
        <v>2022</v>
      </c>
      <c r="H5" s="410">
        <v>2023</v>
      </c>
      <c r="I5" s="410">
        <v>2024</v>
      </c>
      <c r="J5" s="410">
        <v>2025</v>
      </c>
      <c r="K5" s="411">
        <v>2026</v>
      </c>
    </row>
    <row r="6" spans="1:11">
      <c r="B6" s="378" t="e">
        <f>IF(F6*G6*H6*I6*J6*K6*1,"OK","NOK")</f>
        <v>#REF!</v>
      </c>
      <c r="C6" s="369" t="s">
        <v>460</v>
      </c>
      <c r="D6" s="369"/>
      <c r="E6" s="369"/>
      <c r="F6" s="369" t="b">
        <f>T0_Périmètres!L9+T0_Périmètres!L17+T0_Périmètres!L38='T1_CG vs CNG'!AO149</f>
        <v>1</v>
      </c>
      <c r="G6" s="369" t="e">
        <f>T0_Périmètres!O9+T0_Périmètres!O17+T0_Périmètres!O38='T1_CG vs CNG'!#REF!</f>
        <v>#REF!</v>
      </c>
      <c r="H6" s="369" t="e">
        <f>T0_Périmètres!R9+T0_Périmètres!R17+T0_Périmètres!R38='T1_CG vs CNG'!#REF!</f>
        <v>#REF!</v>
      </c>
      <c r="I6" s="369" t="e">
        <f>T0_Périmètres!U9+T0_Périmètres!U17+T0_Périmètres!U38='T1_CG vs CNG'!#REF!</f>
        <v>#REF!</v>
      </c>
      <c r="J6" s="369" t="e">
        <f>T0_Périmètres!X9+T0_Périmètres!X17+T0_Périmètres!X38='T1_CG vs CNG'!#REF!</f>
        <v>#REF!</v>
      </c>
      <c r="K6" s="370" t="e">
        <f>T0_Périmètres!AA9+T0_Périmètres!AA17+T0_Périmètres!AA38='T1_CG vs CNG'!#REF!</f>
        <v>#REF!</v>
      </c>
    </row>
    <row r="7" spans="1:11">
      <c r="B7" s="11" t="e">
        <f t="shared" ref="B7:B15" si="0">IF(F7*G7*H7*I7*J7*K7*1,"OK","NOK")</f>
        <v>#REF!</v>
      </c>
      <c r="C7" s="1" t="s">
        <v>251</v>
      </c>
      <c r="D7" s="1"/>
      <c r="E7" s="1"/>
      <c r="F7" s="1" t="b">
        <f>'T1_CG vs CNG'!AO69=T10_Personnel!F40</f>
        <v>1</v>
      </c>
      <c r="G7" s="1" t="e">
        <f>'T1_CG vs CNG'!#REF!=T10_Personnel!G40</f>
        <v>#REF!</v>
      </c>
      <c r="H7" s="1" t="e">
        <f>'T1_CG vs CNG'!#REF!=T10_Personnel!H40</f>
        <v>#REF!</v>
      </c>
      <c r="I7" s="1" t="e">
        <f>'T1_CG vs CNG'!#REF!=T10_Personnel!I40</f>
        <v>#REF!</v>
      </c>
      <c r="J7" s="1" t="e">
        <f>'T1_CG vs CNG'!#REF!=T10_Personnel!J40</f>
        <v>#REF!</v>
      </c>
      <c r="K7" s="12" t="e">
        <f>'T1_CG vs CNG'!#REF!=T10_Personnel!K40</f>
        <v>#REF!</v>
      </c>
    </row>
    <row r="8" spans="1:11">
      <c r="B8" s="11" t="e">
        <f t="shared" si="0"/>
        <v>#REF!</v>
      </c>
      <c r="C8" s="1" t="s">
        <v>11</v>
      </c>
      <c r="D8" s="1"/>
      <c r="E8" s="1"/>
      <c r="F8" s="1" t="b">
        <f>AND('T1_CG vs CNG'!AO121=T8_MFC!F9,'T1_CG vs CNG'!AO121=T5_RAB!AE17)</f>
        <v>1</v>
      </c>
      <c r="G8" s="1" t="e">
        <f>AND('T1_CG vs CNG'!#REF!=T8_MFC!G9,'T1_CG vs CNG'!#REF!=T5_RAB!AN17)</f>
        <v>#REF!</v>
      </c>
      <c r="H8" s="1" t="e">
        <f>AND('T1_CG vs CNG'!#REF!=T8_MFC!H9,'T1_CG vs CNG'!#REF!=T5_RAB!AW17)</f>
        <v>#REF!</v>
      </c>
      <c r="I8" s="1" t="b">
        <f>AND('T1_CG vs CNG'!AR121=T8_MFC!I9,'T1_CG vs CNG'!AR121=T5_RAB!AH17)</f>
        <v>1</v>
      </c>
      <c r="J8" s="1" t="e">
        <f>AND('T1_CG vs CNG'!#REF!=T8_MFC!J9,'T1_CG vs CNG'!#REF!=T5_RAB!AI17)</f>
        <v>#REF!</v>
      </c>
      <c r="K8" s="12" t="e">
        <f>AND('T1_CG vs CNG'!#REF!=T8_MFC!K9,'T1_CG vs CNG'!#REF!=T5_RAB!AJ17)</f>
        <v>#REF!</v>
      </c>
    </row>
    <row r="9" spans="1:11">
      <c r="B9" s="11" t="e">
        <f t="shared" si="0"/>
        <v>#REF!</v>
      </c>
      <c r="C9" s="1" t="s">
        <v>29</v>
      </c>
      <c r="D9" s="1"/>
      <c r="E9" s="1"/>
      <c r="F9" s="1" t="b">
        <f>'T1_CG vs CNG'!AO93=T5_RAB!AE20+T5_RAB!AE29</f>
        <v>1</v>
      </c>
      <c r="G9" s="1" t="e">
        <f>'T1_CG vs CNG'!#REF!=T5_RAB!AN20+T5_RAB!AN29</f>
        <v>#REF!</v>
      </c>
      <c r="H9" s="1" t="e">
        <f>'T1_CG vs CNG'!#REF!=T5_RAB!AW20+T5_RAB!AW29</f>
        <v>#REF!</v>
      </c>
      <c r="I9" s="1" t="e">
        <f>'T1_CG vs CNG'!#REF!=T5_RAB!BF20+T5_RAB!BF29</f>
        <v>#REF!</v>
      </c>
      <c r="J9" s="1" t="e">
        <f>'T1_CG vs CNG'!#REF!=T5_RAB!BO20+T5_RAB!BO29</f>
        <v>#REF!</v>
      </c>
      <c r="K9" s="12" t="e">
        <f>'T1_CG vs CNG'!#REF!=T5_RAB!BX20+T5_RAB!BX29</f>
        <v>#REF!</v>
      </c>
    </row>
    <row r="10" spans="1:11">
      <c r="B10" s="11" t="e">
        <f t="shared" si="0"/>
        <v>#REF!</v>
      </c>
      <c r="C10" s="1" t="s">
        <v>32</v>
      </c>
      <c r="D10" s="1"/>
      <c r="E10" s="1"/>
      <c r="F10" s="1" t="b">
        <f>'T1_CG vs CNG'!AO129='T6_R &amp; ME'!E14</f>
        <v>1</v>
      </c>
      <c r="G10" s="1" t="e">
        <f>'T1_CG vs CNG'!#REF!='T6_R &amp; ME'!F14</f>
        <v>#REF!</v>
      </c>
      <c r="H10" s="1" t="e">
        <f>'T1_CG vs CNG'!#REF!='T6_R &amp; ME'!G14</f>
        <v>#REF!</v>
      </c>
      <c r="I10" s="1" t="e">
        <f>'T1_CG vs CNG'!#REF!='T6_R &amp; ME'!H14</f>
        <v>#REF!</v>
      </c>
      <c r="J10" s="1" t="e">
        <f>'T1_CG vs CNG'!#REF!='T6_R &amp; ME'!I14</f>
        <v>#REF!</v>
      </c>
      <c r="K10" s="12" t="e">
        <f>'T1_CG vs CNG'!#REF!='T6_R &amp; ME'!J14</f>
        <v>#REF!</v>
      </c>
    </row>
    <row r="11" spans="1:11">
      <c r="B11" s="11" t="str">
        <f>IF(F11*G11*H11*I11*J11*K11*1,"OK","NOK")</f>
        <v>OK</v>
      </c>
      <c r="C11" s="1" t="s">
        <v>38</v>
      </c>
      <c r="D11" s="1"/>
      <c r="E11" s="1"/>
      <c r="F11" s="1" t="b">
        <f>T3_Bilan!F11-T3_Bilan!E11=T11_PPI!E42</f>
        <v>1</v>
      </c>
      <c r="G11" s="1" t="b">
        <f>T3_Bilan!G11-T3_Bilan!F11=T11_PPI!F43</f>
        <v>1</v>
      </c>
      <c r="H11" s="1" t="b">
        <f>T3_Bilan!H11-T3_Bilan!G11=T11_PPI!G43</f>
        <v>1</v>
      </c>
      <c r="I11" s="1" t="b">
        <f>T3_Bilan!I11-T3_Bilan!H11=T11_PPI!H43</f>
        <v>1</v>
      </c>
      <c r="J11" s="1" t="b">
        <f>T3_Bilan!J11-T3_Bilan!I11=T11_PPI!I43</f>
        <v>1</v>
      </c>
      <c r="K11" s="12" t="b">
        <f>T3_Bilan!K11-T3_Bilan!J11=T11_PPI!J43</f>
        <v>1</v>
      </c>
    </row>
    <row r="12" spans="1:11">
      <c r="B12" s="11" t="str">
        <f>IF(F12*G12*H12*I12*J12*K12*1,"OK","NOK")</f>
        <v>OK</v>
      </c>
      <c r="C12" s="1" t="s">
        <v>461</v>
      </c>
      <c r="D12" s="1"/>
      <c r="E12" s="1"/>
      <c r="F12" s="1" t="b">
        <f>T3_Bilan!Q9-T3_Bilan!P9=T5_RAB!AE11</f>
        <v>1</v>
      </c>
      <c r="G12" s="1" t="b">
        <f>T3_Bilan!R9-T3_Bilan!Q9=T5_RAB!AN11</f>
        <v>1</v>
      </c>
      <c r="H12" s="1" t="b">
        <f>T3_Bilan!S9-T3_Bilan!R9=T5_RAB!AW11</f>
        <v>1</v>
      </c>
      <c r="I12" s="1" t="b">
        <f>T3_Bilan!T9-T3_Bilan!S9=T5_RAB!BF11</f>
        <v>1</v>
      </c>
      <c r="J12" s="1" t="b">
        <f>T3_Bilan!U9-T3_Bilan!T9=T5_RAB!BO11</f>
        <v>1</v>
      </c>
      <c r="K12" s="12" t="b">
        <f>T3_Bilan!V9-T3_Bilan!U9=T5_RAB!BX11</f>
        <v>1</v>
      </c>
    </row>
    <row r="13" spans="1:11">
      <c r="B13" s="11" t="str">
        <f>IF(F13*G13*H13*I13*J13*K13*1,"OK","NOK")</f>
        <v>OK</v>
      </c>
      <c r="C13" s="1" t="s">
        <v>462</v>
      </c>
      <c r="D13" s="1"/>
      <c r="E13" s="1"/>
      <c r="F13" s="1" t="b">
        <f>T3_Bilan!F36=T3_Bilan!Q36</f>
        <v>1</v>
      </c>
      <c r="G13" s="1" t="b">
        <f>T3_Bilan!G36=T3_Bilan!R36</f>
        <v>1</v>
      </c>
      <c r="H13" s="1" t="b">
        <f>T3_Bilan!H36=T3_Bilan!S36</f>
        <v>1</v>
      </c>
      <c r="I13" s="1" t="b">
        <f>T3_Bilan!I36=T3_Bilan!T36</f>
        <v>1</v>
      </c>
      <c r="J13" s="1" t="b">
        <f>T3_Bilan!J36=T3_Bilan!U36</f>
        <v>1</v>
      </c>
      <c r="K13" s="12" t="b">
        <f>T3_Bilan!K36=T3_Bilan!V36</f>
        <v>1</v>
      </c>
    </row>
    <row r="14" spans="1:11">
      <c r="B14" s="11" t="str">
        <f>IF(F14*G14*H14*I14*J14*K14*1,"OK","NOK")</f>
        <v>NOK</v>
      </c>
      <c r="C14" s="1" t="s">
        <v>463</v>
      </c>
      <c r="D14" s="1"/>
      <c r="E14" s="1"/>
      <c r="F14" s="1" t="b">
        <f>T3_Bilan!F31&gt;0</f>
        <v>0</v>
      </c>
      <c r="G14" s="1" t="b">
        <f>T3_Bilan!G31&gt;0</f>
        <v>0</v>
      </c>
      <c r="H14" s="1" t="b">
        <f>T3_Bilan!H31&gt;0</f>
        <v>0</v>
      </c>
      <c r="I14" s="1" t="b">
        <f>T3_Bilan!I31&gt;0</f>
        <v>0</v>
      </c>
      <c r="J14" s="1" t="b">
        <f>T3_Bilan!J31&gt;0</f>
        <v>0</v>
      </c>
      <c r="K14" s="12" t="b">
        <f>T3_Bilan!K31&gt;0</f>
        <v>0</v>
      </c>
    </row>
    <row r="15" spans="1:11">
      <c r="B15" s="11" t="e">
        <f t="shared" si="0"/>
        <v>#REF!</v>
      </c>
      <c r="C15" s="1" t="s">
        <v>464</v>
      </c>
      <c r="D15" s="1"/>
      <c r="E15" s="1"/>
      <c r="F15" s="1" t="e">
        <f>T5_RAB!#REF!=T11_PPI!E43</f>
        <v>#REF!</v>
      </c>
      <c r="G15" s="1" t="b">
        <f>T5_RAB!AN9=T11_PPI!F43</f>
        <v>1</v>
      </c>
      <c r="H15" s="1" t="b">
        <f>T5_RAB!AW9=T11_PPI!G43</f>
        <v>1</v>
      </c>
      <c r="I15" s="1" t="b">
        <f>T5_RAB!BF9=T11_PPI!H43</f>
        <v>1</v>
      </c>
      <c r="J15" s="569" t="b">
        <f>T5_RAB!BO9=T11_PPI!I43</f>
        <v>1</v>
      </c>
      <c r="K15" s="12" t="b">
        <f>T5_RAB!BX9=T11_PPI!J43</f>
        <v>1</v>
      </c>
    </row>
    <row r="16" spans="1:11" ht="15.75" thickBot="1">
      <c r="B16" s="14"/>
      <c r="C16" s="374" t="s">
        <v>465</v>
      </c>
      <c r="D16" s="374"/>
      <c r="E16" s="374"/>
      <c r="F16" s="374" t="b">
        <f>T8_MFC!F44=-T8_MFC!F48</f>
        <v>1</v>
      </c>
      <c r="G16" s="374" t="b">
        <f>T8_MFC!G44=-T8_MFC!G48</f>
        <v>1</v>
      </c>
      <c r="H16" s="374" t="b">
        <f>T8_MFC!H44=-T8_MFC!H48</f>
        <v>1</v>
      </c>
      <c r="I16" s="374" t="b">
        <f>T8_MFC!I44=-T8_MFC!I48</f>
        <v>1</v>
      </c>
      <c r="J16" s="374" t="b">
        <f>T8_MFC!J44=-T8_MFC!J48</f>
        <v>1</v>
      </c>
      <c r="K16" s="375" t="b">
        <f>T8_MFC!K44=-T8_MFC!K48</f>
        <v>1</v>
      </c>
    </row>
  </sheetData>
  <mergeCells count="1">
    <mergeCell ref="B2:C3"/>
  </mergeCells>
  <pageMargins left="0.7" right="0.7" top="0.75" bottom="0.75" header="0.3" footer="0.3"/>
  <pageSetup paperSize="9" scale="66" orientation="portrait" horizontalDpi="1200" verticalDpi="120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published="0" codeName="Sheet9">
    <tabColor rgb="FF00B050"/>
    <pageSetUpPr fitToPage="1"/>
  </sheetPr>
  <dimension ref="A1:BX33"/>
  <sheetViews>
    <sheetView showGridLines="0" zoomScale="90" zoomScaleNormal="90" workbookViewId="0">
      <pane xSplit="3" ySplit="6" topLeftCell="BP7" activePane="bottomRight" state="frozen"/>
      <selection activeCell="C43" sqref="C43"/>
      <selection pane="topRight" activeCell="C43" sqref="C43"/>
      <selection pane="bottomLeft" activeCell="C43" sqref="C43"/>
      <selection pane="bottomRight" activeCell="E35" sqref="E8:BX35"/>
    </sheetView>
  </sheetViews>
  <sheetFormatPr baseColWidth="10" defaultColWidth="8.85546875" defaultRowHeight="15"/>
  <cols>
    <col min="1" max="1" width="11.42578125" bestFit="1" customWidth="1"/>
    <col min="2" max="2" width="3.85546875" customWidth="1"/>
    <col min="3" max="3" width="41.7109375" style="3" customWidth="1"/>
    <col min="4" max="4" width="19.85546875" style="658" customWidth="1"/>
    <col min="5" max="5" width="18.140625" customWidth="1"/>
    <col min="6" max="6" width="17.85546875" customWidth="1"/>
    <col min="7" max="7" width="18.5703125" customWidth="1"/>
    <col min="8" max="8" width="17" customWidth="1"/>
    <col min="9" max="10" width="18.85546875" customWidth="1"/>
    <col min="11" max="11" width="19.28515625" style="2" customWidth="1"/>
    <col min="12" max="12" width="18.5703125" style="2" customWidth="1"/>
    <col min="13" max="13" width="20.28515625" style="2" customWidth="1"/>
    <col min="14" max="14" width="18.140625" customWidth="1"/>
    <col min="15" max="16" width="14.5703125" style="2" customWidth="1"/>
    <col min="17" max="17" width="15.85546875" style="2" customWidth="1"/>
    <col min="18" max="21" width="14.5703125" style="2" customWidth="1"/>
    <col min="22" max="22" width="18.7109375" style="2" customWidth="1"/>
    <col min="23" max="25" width="14.5703125" style="2" customWidth="1"/>
    <col min="26" max="26" width="15.42578125" style="2" customWidth="1"/>
    <col min="27" max="34" width="14.5703125" style="2" customWidth="1"/>
    <col min="35" max="35" width="16.85546875" style="2" customWidth="1"/>
    <col min="36" max="76" width="14.5703125" style="2" customWidth="1"/>
  </cols>
  <sheetData>
    <row r="1" spans="1:76" ht="30" customHeight="1">
      <c r="C1" s="113" t="s">
        <v>258</v>
      </c>
      <c r="D1" s="1533" t="s">
        <v>1038</v>
      </c>
      <c r="E1" s="1534" t="s">
        <v>1039</v>
      </c>
    </row>
    <row r="2" spans="1:76" s="73" customFormat="1" ht="18">
      <c r="A2"/>
      <c r="B2" s="1576" t="s">
        <v>297</v>
      </c>
      <c r="C2" s="1576"/>
      <c r="D2" s="1576"/>
      <c r="E2" s="1576"/>
      <c r="F2" s="247"/>
      <c r="G2" s="247"/>
      <c r="H2" s="247"/>
      <c r="I2" s="247"/>
      <c r="J2" s="247"/>
      <c r="K2" s="72"/>
      <c r="L2" s="72"/>
      <c r="M2" s="72"/>
      <c r="O2" s="72"/>
      <c r="P2" s="72"/>
      <c r="Q2" s="72"/>
      <c r="R2" s="72"/>
      <c r="S2" s="72"/>
      <c r="T2" s="72"/>
      <c r="U2" s="72"/>
      <c r="V2" s="72"/>
      <c r="W2" s="72"/>
      <c r="X2" s="72"/>
      <c r="Y2" s="72"/>
      <c r="Z2" s="72"/>
      <c r="AA2" s="72"/>
      <c r="AB2" s="72"/>
      <c r="AC2" s="72"/>
      <c r="AD2" s="72"/>
      <c r="AE2" s="72"/>
      <c r="AF2" s="72"/>
      <c r="AG2" s="72"/>
      <c r="AH2" s="72"/>
      <c r="AI2" s="72"/>
      <c r="AJ2" s="72"/>
      <c r="AK2" s="72"/>
      <c r="AL2" s="72"/>
      <c r="AM2" s="72"/>
      <c r="AN2" s="72"/>
      <c r="AO2" s="72"/>
      <c r="AP2" s="72"/>
      <c r="AQ2" s="72"/>
      <c r="AR2" s="72"/>
      <c r="AS2" s="72"/>
      <c r="AT2" s="72"/>
      <c r="AU2" s="72"/>
      <c r="AV2" s="72"/>
      <c r="AW2" s="72"/>
      <c r="AX2" s="72"/>
      <c r="AY2" s="72"/>
      <c r="AZ2" s="72"/>
      <c r="BA2" s="72"/>
      <c r="BB2" s="72"/>
      <c r="BC2" s="72"/>
      <c r="BD2" s="72"/>
      <c r="BE2" s="72"/>
      <c r="BF2" s="72"/>
      <c r="BG2" s="72"/>
      <c r="BH2" s="72"/>
      <c r="BI2" s="72"/>
      <c r="BJ2" s="72"/>
      <c r="BK2" s="72"/>
      <c r="BL2" s="72"/>
      <c r="BM2" s="72"/>
      <c r="BN2" s="72"/>
      <c r="BO2" s="72"/>
      <c r="BP2" s="72"/>
      <c r="BQ2" s="72"/>
      <c r="BR2" s="72"/>
      <c r="BS2" s="72"/>
      <c r="BT2" s="72"/>
      <c r="BU2" s="72"/>
      <c r="BV2" s="72"/>
      <c r="BW2" s="72"/>
      <c r="BX2" s="72"/>
    </row>
    <row r="3" spans="1:76" s="73" customFormat="1" ht="18">
      <c r="A3"/>
      <c r="B3" s="1576"/>
      <c r="C3" s="1576"/>
      <c r="D3" s="1576"/>
      <c r="E3" s="1576"/>
      <c r="F3" s="247"/>
      <c r="G3" s="247"/>
      <c r="H3" s="247"/>
      <c r="I3" s="247"/>
      <c r="J3" s="247"/>
      <c r="K3" s="72"/>
      <c r="L3" s="72"/>
      <c r="M3" s="72"/>
      <c r="O3" s="72"/>
      <c r="P3" s="72"/>
      <c r="Q3" s="72"/>
      <c r="R3" s="72"/>
      <c r="S3" s="72"/>
      <c r="T3" s="72"/>
      <c r="U3" s="72"/>
      <c r="V3" s="72"/>
      <c r="W3" s="72"/>
      <c r="X3" s="72"/>
      <c r="Y3" s="72"/>
      <c r="Z3" s="72"/>
      <c r="AA3" s="72"/>
      <c r="AB3" s="72"/>
      <c r="AC3" s="72"/>
      <c r="AD3" s="72"/>
      <c r="AE3" s="72"/>
      <c r="AF3" s="72"/>
      <c r="AG3" s="72"/>
      <c r="AH3" s="72"/>
      <c r="AI3" s="72"/>
      <c r="AJ3" s="72"/>
      <c r="AK3" s="72"/>
      <c r="AL3" s="72"/>
      <c r="AM3" s="72"/>
      <c r="AN3" s="72"/>
      <c r="AO3" s="72"/>
      <c r="AP3" s="72"/>
      <c r="AQ3" s="72"/>
      <c r="AR3" s="72"/>
      <c r="AS3" s="72"/>
      <c r="AT3" s="72"/>
      <c r="AU3" s="72"/>
      <c r="AV3" s="72"/>
      <c r="AW3" s="72"/>
      <c r="AX3" s="72"/>
      <c r="AY3" s="72"/>
      <c r="AZ3" s="72"/>
      <c r="BA3" s="72"/>
      <c r="BB3" s="72"/>
      <c r="BC3" s="72"/>
      <c r="BD3" s="72"/>
      <c r="BE3" s="72"/>
      <c r="BF3" s="72"/>
      <c r="BG3" s="72"/>
      <c r="BH3" s="72"/>
      <c r="BI3" s="72"/>
      <c r="BJ3" s="72"/>
      <c r="BK3" s="72"/>
      <c r="BL3" s="72"/>
      <c r="BM3" s="72"/>
      <c r="BN3" s="72"/>
      <c r="BO3" s="72"/>
      <c r="BP3" s="72"/>
      <c r="BQ3" s="72"/>
      <c r="BR3" s="72"/>
      <c r="BS3" s="72"/>
      <c r="BT3" s="72"/>
      <c r="BU3" s="72"/>
      <c r="BV3" s="72"/>
      <c r="BW3" s="72"/>
      <c r="BX3" s="72"/>
    </row>
    <row r="4" spans="1:76" ht="18.75" thickBot="1">
      <c r="B4" s="47"/>
      <c r="C4" s="47"/>
      <c r="E4" s="47"/>
      <c r="F4" s="249"/>
      <c r="G4" s="249"/>
      <c r="H4" s="249"/>
      <c r="I4" s="249"/>
      <c r="J4" s="249"/>
      <c r="W4" s="1294">
        <v>2021</v>
      </c>
      <c r="X4" s="1294">
        <v>2021</v>
      </c>
      <c r="Y4" s="1294">
        <v>2021</v>
      </c>
      <c r="Z4" s="1294">
        <v>2021</v>
      </c>
      <c r="AA4" s="1294">
        <v>2021</v>
      </c>
      <c r="AB4" s="1294">
        <v>2021</v>
      </c>
      <c r="AC4" s="1294">
        <v>2021</v>
      </c>
      <c r="AD4" s="1294">
        <v>2021</v>
      </c>
      <c r="AE4" s="1294">
        <v>2021</v>
      </c>
    </row>
    <row r="5" spans="1:76" s="346" customFormat="1" ht="23.25" customHeight="1">
      <c r="C5" s="347"/>
      <c r="D5" s="1009"/>
      <c r="E5" s="1584" t="s">
        <v>36</v>
      </c>
      <c r="F5" s="1585"/>
      <c r="G5" s="1585"/>
      <c r="H5" s="1585"/>
      <c r="I5" s="1585"/>
      <c r="J5" s="1585"/>
      <c r="K5" s="1585"/>
      <c r="L5" s="1585"/>
      <c r="M5" s="1010"/>
      <c r="N5" s="1584" t="s">
        <v>195</v>
      </c>
      <c r="O5" s="1585"/>
      <c r="P5" s="1585"/>
      <c r="Q5" s="1585"/>
      <c r="R5" s="1585"/>
      <c r="S5" s="1585"/>
      <c r="T5" s="1585"/>
      <c r="U5" s="1585"/>
      <c r="V5" s="1585"/>
      <c r="W5" s="1586" t="s">
        <v>16</v>
      </c>
      <c r="X5" s="1587"/>
      <c r="Y5" s="1587"/>
      <c r="Z5" s="1587"/>
      <c r="AA5" s="1587"/>
      <c r="AB5" s="1587"/>
      <c r="AC5" s="1587"/>
      <c r="AD5" s="1587"/>
      <c r="AE5" s="1588"/>
      <c r="AF5" s="1587" t="s">
        <v>17</v>
      </c>
      <c r="AG5" s="1587"/>
      <c r="AH5" s="1587"/>
      <c r="AI5" s="1587"/>
      <c r="AJ5" s="1587"/>
      <c r="AK5" s="1587"/>
      <c r="AL5" s="1587"/>
      <c r="AM5" s="1587"/>
      <c r="AN5" s="1588"/>
      <c r="AO5" s="1586" t="s">
        <v>18</v>
      </c>
      <c r="AP5" s="1587"/>
      <c r="AQ5" s="1587"/>
      <c r="AR5" s="1587"/>
      <c r="AS5" s="1587"/>
      <c r="AT5" s="1587"/>
      <c r="AU5" s="1587"/>
      <c r="AV5" s="1587"/>
      <c r="AW5" s="1588"/>
      <c r="AX5" s="1586" t="s">
        <v>19</v>
      </c>
      <c r="AY5" s="1587"/>
      <c r="AZ5" s="1587"/>
      <c r="BA5" s="1587"/>
      <c r="BB5" s="1587"/>
      <c r="BC5" s="1587"/>
      <c r="BD5" s="1587"/>
      <c r="BE5" s="1587"/>
      <c r="BF5" s="1588"/>
      <c r="BG5" s="1586" t="s">
        <v>20</v>
      </c>
      <c r="BH5" s="1587"/>
      <c r="BI5" s="1587"/>
      <c r="BJ5" s="1587"/>
      <c r="BK5" s="1587"/>
      <c r="BL5" s="1587"/>
      <c r="BM5" s="1587"/>
      <c r="BN5" s="1587"/>
      <c r="BO5" s="1588"/>
      <c r="BP5" s="1586" t="s">
        <v>21</v>
      </c>
      <c r="BQ5" s="1587"/>
      <c r="BR5" s="1587"/>
      <c r="BS5" s="1587"/>
      <c r="BT5" s="1587"/>
      <c r="BU5" s="1587"/>
      <c r="BV5" s="1587"/>
      <c r="BW5" s="1587"/>
      <c r="BX5" s="1588"/>
    </row>
    <row r="6" spans="1:76" s="4" customFormat="1" ht="51.75" thickBot="1">
      <c r="D6" s="1011" t="s">
        <v>846</v>
      </c>
      <c r="E6" s="1012" t="s">
        <v>363</v>
      </c>
      <c r="F6" s="1013" t="s">
        <v>364</v>
      </c>
      <c r="G6" s="1013" t="s">
        <v>306</v>
      </c>
      <c r="H6" s="1014" t="s">
        <v>367</v>
      </c>
      <c r="I6" s="1015" t="s">
        <v>2</v>
      </c>
      <c r="J6" s="1013" t="s">
        <v>365</v>
      </c>
      <c r="K6" s="1013" t="s">
        <v>368</v>
      </c>
      <c r="L6" s="1014" t="s">
        <v>369</v>
      </c>
      <c r="M6" s="1016" t="s">
        <v>5</v>
      </c>
      <c r="N6" s="1012" t="s">
        <v>363</v>
      </c>
      <c r="O6" s="1013" t="s">
        <v>364</v>
      </c>
      <c r="P6" s="1013" t="s">
        <v>306</v>
      </c>
      <c r="Q6" s="1014" t="s">
        <v>367</v>
      </c>
      <c r="R6" s="1015" t="s">
        <v>2</v>
      </c>
      <c r="S6" s="1013" t="s">
        <v>365</v>
      </c>
      <c r="T6" s="1013" t="s">
        <v>368</v>
      </c>
      <c r="U6" s="1014" t="s">
        <v>369</v>
      </c>
      <c r="V6" s="1017" t="s">
        <v>5</v>
      </c>
      <c r="W6" s="255" t="s">
        <v>363</v>
      </c>
      <c r="X6" s="244" t="s">
        <v>364</v>
      </c>
      <c r="Y6" s="244" t="s">
        <v>306</v>
      </c>
      <c r="Z6" s="256" t="s">
        <v>367</v>
      </c>
      <c r="AA6" s="258" t="s">
        <v>2</v>
      </c>
      <c r="AB6" s="244" t="s">
        <v>365</v>
      </c>
      <c r="AC6" s="244" t="s">
        <v>368</v>
      </c>
      <c r="AD6" s="256" t="s">
        <v>369</v>
      </c>
      <c r="AE6" s="252" t="s">
        <v>5</v>
      </c>
      <c r="AF6" s="244" t="s">
        <v>363</v>
      </c>
      <c r="AG6" s="244" t="s">
        <v>364</v>
      </c>
      <c r="AH6" s="244" t="s">
        <v>306</v>
      </c>
      <c r="AI6" s="256" t="s">
        <v>367</v>
      </c>
      <c r="AJ6" s="258" t="s">
        <v>2</v>
      </c>
      <c r="AK6" s="244" t="s">
        <v>365</v>
      </c>
      <c r="AL6" s="244" t="s">
        <v>368</v>
      </c>
      <c r="AM6" s="256" t="s">
        <v>369</v>
      </c>
      <c r="AN6" s="252" t="s">
        <v>5</v>
      </c>
      <c r="AO6" s="255" t="s">
        <v>363</v>
      </c>
      <c r="AP6" s="244" t="s">
        <v>364</v>
      </c>
      <c r="AQ6" s="244" t="s">
        <v>306</v>
      </c>
      <c r="AR6" s="256" t="s">
        <v>367</v>
      </c>
      <c r="AS6" s="258" t="s">
        <v>2</v>
      </c>
      <c r="AT6" s="244" t="s">
        <v>365</v>
      </c>
      <c r="AU6" s="244" t="s">
        <v>368</v>
      </c>
      <c r="AV6" s="256" t="s">
        <v>369</v>
      </c>
      <c r="AW6" s="252" t="s">
        <v>5</v>
      </c>
      <c r="AX6" s="255" t="s">
        <v>363</v>
      </c>
      <c r="AY6" s="244" t="s">
        <v>364</v>
      </c>
      <c r="AZ6" s="244" t="s">
        <v>306</v>
      </c>
      <c r="BA6" s="256" t="s">
        <v>367</v>
      </c>
      <c r="BB6" s="258" t="s">
        <v>2</v>
      </c>
      <c r="BC6" s="244" t="s">
        <v>365</v>
      </c>
      <c r="BD6" s="244" t="s">
        <v>368</v>
      </c>
      <c r="BE6" s="256" t="s">
        <v>369</v>
      </c>
      <c r="BF6" s="252" t="s">
        <v>5</v>
      </c>
      <c r="BG6" s="255" t="s">
        <v>363</v>
      </c>
      <c r="BH6" s="244" t="s">
        <v>364</v>
      </c>
      <c r="BI6" s="244" t="s">
        <v>306</v>
      </c>
      <c r="BJ6" s="256" t="s">
        <v>367</v>
      </c>
      <c r="BK6" s="258" t="s">
        <v>2</v>
      </c>
      <c r="BL6" s="244" t="s">
        <v>365</v>
      </c>
      <c r="BM6" s="244" t="s">
        <v>368</v>
      </c>
      <c r="BN6" s="256" t="s">
        <v>369</v>
      </c>
      <c r="BO6" s="252" t="s">
        <v>5</v>
      </c>
      <c r="BP6" s="255" t="s">
        <v>363</v>
      </c>
      <c r="BQ6" s="244" t="s">
        <v>364</v>
      </c>
      <c r="BR6" s="244" t="s">
        <v>306</v>
      </c>
      <c r="BS6" s="256" t="s">
        <v>367</v>
      </c>
      <c r="BT6" s="258" t="s">
        <v>2</v>
      </c>
      <c r="BU6" s="244" t="s">
        <v>365</v>
      </c>
      <c r="BV6" s="244" t="s">
        <v>368</v>
      </c>
      <c r="BW6" s="256" t="s">
        <v>369</v>
      </c>
      <c r="BX6" s="252" t="s">
        <v>5</v>
      </c>
    </row>
    <row r="7" spans="1:76">
      <c r="B7" s="15">
        <v>1</v>
      </c>
      <c r="C7" s="1535" t="s">
        <v>37</v>
      </c>
      <c r="D7" s="778"/>
      <c r="E7" s="779"/>
      <c r="F7" s="780"/>
      <c r="G7" s="780"/>
      <c r="H7" s="781"/>
      <c r="I7" s="782"/>
      <c r="J7" s="780"/>
      <c r="K7" s="780"/>
      <c r="L7" s="781"/>
      <c r="M7" s="780"/>
      <c r="N7" s="779"/>
      <c r="O7" s="780"/>
      <c r="P7" s="780"/>
      <c r="Q7" s="781"/>
      <c r="R7" s="782"/>
      <c r="S7" s="780"/>
      <c r="T7" s="780"/>
      <c r="U7" s="781"/>
      <c r="V7" s="780"/>
      <c r="W7" s="9"/>
      <c r="X7" s="251"/>
      <c r="Y7" s="251"/>
      <c r="Z7" s="257"/>
      <c r="AA7" s="257"/>
      <c r="AB7" s="251"/>
      <c r="AC7" s="5"/>
      <c r="AD7" s="6"/>
      <c r="AE7" s="10"/>
      <c r="AF7" s="9"/>
      <c r="AG7" s="251"/>
      <c r="AH7" s="251"/>
      <c r="AI7" s="257"/>
      <c r="AJ7" s="257"/>
      <c r="AK7" s="251"/>
      <c r="AL7" s="5"/>
      <c r="AM7" s="6"/>
      <c r="AN7" s="10"/>
      <c r="AO7" s="9"/>
      <c r="AP7" s="251"/>
      <c r="AQ7" s="251"/>
      <c r="AR7" s="257"/>
      <c r="AS7" s="257"/>
      <c r="AT7" s="251"/>
      <c r="AU7" s="5"/>
      <c r="AV7" s="6"/>
      <c r="AW7" s="10"/>
      <c r="AX7" s="9"/>
      <c r="AY7" s="251"/>
      <c r="AZ7" s="251"/>
      <c r="BA7" s="257"/>
      <c r="BB7" s="257"/>
      <c r="BC7" s="251"/>
      <c r="BD7" s="5"/>
      <c r="BE7" s="6"/>
      <c r="BF7" s="10"/>
      <c r="BG7" s="9"/>
      <c r="BH7" s="251"/>
      <c r="BI7" s="251"/>
      <c r="BJ7" s="257"/>
      <c r="BK7" s="257"/>
      <c r="BL7" s="251"/>
      <c r="BM7" s="5"/>
      <c r="BN7" s="6"/>
      <c r="BO7" s="10"/>
      <c r="BP7" s="9"/>
      <c r="BQ7" s="251"/>
      <c r="BR7" s="251"/>
      <c r="BS7" s="257"/>
      <c r="BT7" s="257"/>
      <c r="BU7" s="251"/>
      <c r="BV7" s="5"/>
      <c r="BW7" s="6"/>
      <c r="BX7" s="10"/>
    </row>
    <row r="8" spans="1:76">
      <c r="B8" s="11"/>
      <c r="C8" s="120" t="s">
        <v>44</v>
      </c>
      <c r="D8" s="772"/>
      <c r="E8" s="771"/>
      <c r="F8" s="773"/>
      <c r="G8" s="773"/>
      <c r="H8" s="774"/>
      <c r="I8" s="775"/>
      <c r="J8" s="773"/>
      <c r="K8" s="773"/>
      <c r="L8" s="774"/>
      <c r="M8" s="773"/>
      <c r="N8" s="771"/>
      <c r="O8" s="773"/>
      <c r="P8" s="773"/>
      <c r="Q8" s="774"/>
      <c r="R8" s="775"/>
      <c r="S8" s="773"/>
      <c r="T8" s="773"/>
      <c r="U8" s="774"/>
      <c r="V8" s="773"/>
      <c r="W8" s="1263"/>
      <c r="X8" s="911"/>
      <c r="Y8" s="911"/>
      <c r="Z8" s="1264"/>
      <c r="AA8" s="873"/>
      <c r="AB8" s="911"/>
      <c r="AC8" s="911"/>
      <c r="AD8" s="1264"/>
      <c r="AE8" s="872"/>
      <c r="AF8" s="1263"/>
      <c r="AG8" s="911"/>
      <c r="AH8" s="911"/>
      <c r="AI8" s="1264"/>
      <c r="AJ8" s="873"/>
      <c r="AK8" s="911"/>
      <c r="AL8" s="911"/>
      <c r="AM8" s="1264"/>
      <c r="AN8" s="872"/>
      <c r="AO8" s="1263"/>
      <c r="AP8" s="911"/>
      <c r="AQ8" s="911"/>
      <c r="AR8" s="1264"/>
      <c r="AS8" s="873"/>
      <c r="AT8" s="911"/>
      <c r="AU8" s="911"/>
      <c r="AV8" s="1264"/>
      <c r="AW8" s="872"/>
      <c r="AX8" s="1263"/>
      <c r="AY8" s="911"/>
      <c r="AZ8" s="911"/>
      <c r="BA8" s="1264"/>
      <c r="BB8" s="873"/>
      <c r="BC8" s="911"/>
      <c r="BD8" s="911"/>
      <c r="BE8" s="1264"/>
      <c r="BF8" s="872"/>
      <c r="BG8" s="1263"/>
      <c r="BH8" s="911"/>
      <c r="BI8" s="911"/>
      <c r="BJ8" s="1264"/>
      <c r="BK8" s="873"/>
      <c r="BL8" s="911"/>
      <c r="BM8" s="911"/>
      <c r="BN8" s="1264"/>
      <c r="BO8" s="872"/>
      <c r="BP8" s="1263"/>
      <c r="BQ8" s="911"/>
      <c r="BR8" s="911"/>
      <c r="BS8" s="1264"/>
      <c r="BT8" s="873"/>
      <c r="BU8" s="911"/>
      <c r="BV8" s="911"/>
      <c r="BW8" s="1264"/>
      <c r="BX8" s="872"/>
    </row>
    <row r="9" spans="1:76">
      <c r="B9" s="879"/>
      <c r="C9" s="882" t="s">
        <v>38</v>
      </c>
      <c r="D9" s="772"/>
      <c r="E9" s="771"/>
      <c r="F9" s="773"/>
      <c r="G9" s="773"/>
      <c r="H9" s="774"/>
      <c r="I9" s="775"/>
      <c r="J9" s="773"/>
      <c r="K9" s="773"/>
      <c r="L9" s="774"/>
      <c r="M9" s="773"/>
      <c r="N9" s="771"/>
      <c r="O9" s="773"/>
      <c r="P9" s="773"/>
      <c r="Q9" s="774"/>
      <c r="R9" s="775"/>
      <c r="S9" s="773"/>
      <c r="T9" s="773"/>
      <c r="U9" s="774"/>
      <c r="V9" s="776"/>
      <c r="W9" s="874"/>
      <c r="X9" s="1265"/>
      <c r="Y9" s="1265"/>
      <c r="Z9" s="1296"/>
      <c r="AA9" s="1298"/>
      <c r="AB9" s="1265"/>
      <c r="AC9" s="1265"/>
      <c r="AD9" s="1296"/>
      <c r="AE9" s="884"/>
      <c r="AF9" s="874"/>
      <c r="AG9" s="1265"/>
      <c r="AH9" s="1265"/>
      <c r="AI9" s="1296"/>
      <c r="AJ9" s="1298"/>
      <c r="AK9" s="1265"/>
      <c r="AL9" s="1265"/>
      <c r="AM9" s="1296"/>
      <c r="AN9" s="884"/>
      <c r="AO9" s="874"/>
      <c r="AP9" s="1265"/>
      <c r="AQ9" s="1265"/>
      <c r="AR9" s="1296"/>
      <c r="AS9" s="1298"/>
      <c r="AT9" s="1265"/>
      <c r="AU9" s="1265"/>
      <c r="AV9" s="1296"/>
      <c r="AW9" s="884"/>
      <c r="AX9" s="874"/>
      <c r="AY9" s="1265"/>
      <c r="AZ9" s="1265"/>
      <c r="BA9" s="1296"/>
      <c r="BB9" s="1298"/>
      <c r="BC9" s="1265"/>
      <c r="BD9" s="1265"/>
      <c r="BE9" s="1296"/>
      <c r="BF9" s="884"/>
      <c r="BG9" s="874"/>
      <c r="BH9" s="1265"/>
      <c r="BI9" s="1265"/>
      <c r="BJ9" s="1296"/>
      <c r="BK9" s="1298"/>
      <c r="BL9" s="1265"/>
      <c r="BM9" s="1265"/>
      <c r="BN9" s="1296"/>
      <c r="BO9" s="884"/>
      <c r="BP9" s="874"/>
      <c r="BQ9" s="1265"/>
      <c r="BR9" s="1265"/>
      <c r="BS9" s="1296"/>
      <c r="BT9" s="1298"/>
      <c r="BU9" s="1265"/>
      <c r="BV9" s="1265"/>
      <c r="BW9" s="1296"/>
      <c r="BX9" s="884"/>
    </row>
    <row r="10" spans="1:76">
      <c r="B10" s="11"/>
      <c r="C10" s="121" t="s">
        <v>13</v>
      </c>
      <c r="D10" s="772"/>
      <c r="E10" s="771"/>
      <c r="F10" s="773"/>
      <c r="G10" s="773"/>
      <c r="H10" s="774"/>
      <c r="I10" s="775"/>
      <c r="J10" s="773"/>
      <c r="K10" s="773"/>
      <c r="L10" s="774"/>
      <c r="M10" s="773"/>
      <c r="N10" s="771"/>
      <c r="O10" s="773"/>
      <c r="P10" s="773"/>
      <c r="Q10" s="774"/>
      <c r="R10" s="775"/>
      <c r="S10" s="773"/>
      <c r="T10" s="773"/>
      <c r="U10" s="774"/>
      <c r="V10" s="773"/>
      <c r="W10" s="883"/>
      <c r="X10" s="570"/>
      <c r="Y10" s="570"/>
      <c r="Z10" s="571"/>
      <c r="AA10" s="571"/>
      <c r="AB10" s="570"/>
      <c r="AC10" s="570"/>
      <c r="AD10" s="571"/>
      <c r="AE10" s="572"/>
      <c r="AF10" s="883"/>
      <c r="AG10" s="570"/>
      <c r="AH10" s="570"/>
      <c r="AI10" s="571"/>
      <c r="AJ10" s="571"/>
      <c r="AK10" s="570"/>
      <c r="AL10" s="570"/>
      <c r="AM10" s="571"/>
      <c r="AN10" s="572"/>
      <c r="AO10" s="883"/>
      <c r="AP10" s="570"/>
      <c r="AQ10" s="570"/>
      <c r="AR10" s="571"/>
      <c r="AS10" s="571"/>
      <c r="AT10" s="570"/>
      <c r="AU10" s="570"/>
      <c r="AV10" s="571"/>
      <c r="AW10" s="572"/>
      <c r="AX10" s="883"/>
      <c r="AY10" s="570"/>
      <c r="AZ10" s="570"/>
      <c r="BA10" s="571"/>
      <c r="BB10" s="571"/>
      <c r="BC10" s="570"/>
      <c r="BD10" s="570"/>
      <c r="BE10" s="571"/>
      <c r="BF10" s="572"/>
      <c r="BG10" s="883"/>
      <c r="BH10" s="570"/>
      <c r="BI10" s="570"/>
      <c r="BJ10" s="571"/>
      <c r="BK10" s="571"/>
      <c r="BL10" s="570"/>
      <c r="BM10" s="570"/>
      <c r="BN10" s="571"/>
      <c r="BO10" s="572"/>
      <c r="BP10" s="883"/>
      <c r="BQ10" s="570"/>
      <c r="BR10" s="570"/>
      <c r="BS10" s="571"/>
      <c r="BT10" s="571"/>
      <c r="BU10" s="570"/>
      <c r="BV10" s="570"/>
      <c r="BW10" s="571"/>
      <c r="BX10" s="572"/>
    </row>
    <row r="11" spans="1:76">
      <c r="B11" s="11"/>
      <c r="C11" s="122" t="s">
        <v>413</v>
      </c>
      <c r="D11" s="772"/>
      <c r="E11" s="771"/>
      <c r="F11" s="773"/>
      <c r="G11" s="773"/>
      <c r="H11" s="774"/>
      <c r="I11" s="775"/>
      <c r="J11" s="773"/>
      <c r="K11" s="773"/>
      <c r="L11" s="774"/>
      <c r="M11" s="773"/>
      <c r="N11" s="771"/>
      <c r="O11" s="773"/>
      <c r="P11" s="773"/>
      <c r="Q11" s="774"/>
      <c r="R11" s="775"/>
      <c r="S11" s="773"/>
      <c r="T11" s="773"/>
      <c r="U11" s="774"/>
      <c r="V11" s="773"/>
      <c r="W11" s="900"/>
      <c r="X11" s="901"/>
      <c r="Y11" s="901"/>
      <c r="Z11" s="571"/>
      <c r="AA11" s="902"/>
      <c r="AB11" s="901"/>
      <c r="AC11" s="901"/>
      <c r="AD11" s="571"/>
      <c r="AE11" s="572"/>
      <c r="AF11" s="900"/>
      <c r="AG11" s="901"/>
      <c r="AH11" s="901"/>
      <c r="AI11" s="571"/>
      <c r="AJ11" s="902"/>
      <c r="AK11" s="901"/>
      <c r="AL11" s="901"/>
      <c r="AM11" s="571"/>
      <c r="AN11" s="572"/>
      <c r="AO11" s="900"/>
      <c r="AP11" s="901"/>
      <c r="AQ11" s="901"/>
      <c r="AR11" s="571"/>
      <c r="AS11" s="902"/>
      <c r="AT11" s="901"/>
      <c r="AU11" s="901"/>
      <c r="AV11" s="571"/>
      <c r="AW11" s="572"/>
      <c r="AX11" s="900"/>
      <c r="AY11" s="901"/>
      <c r="AZ11" s="901"/>
      <c r="BA11" s="571"/>
      <c r="BB11" s="902"/>
      <c r="BC11" s="901"/>
      <c r="BD11" s="901"/>
      <c r="BE11" s="571"/>
      <c r="BF11" s="572"/>
      <c r="BG11" s="900"/>
      <c r="BH11" s="901"/>
      <c r="BI11" s="901"/>
      <c r="BJ11" s="571"/>
      <c r="BK11" s="902"/>
      <c r="BL11" s="901"/>
      <c r="BM11" s="901"/>
      <c r="BN11" s="571"/>
      <c r="BO11" s="572"/>
      <c r="BP11" s="900"/>
      <c r="BQ11" s="901"/>
      <c r="BR11" s="901"/>
      <c r="BS11" s="571"/>
      <c r="BT11" s="902"/>
      <c r="BU11" s="901"/>
      <c r="BV11" s="901"/>
      <c r="BW11" s="571"/>
      <c r="BX11" s="572"/>
    </row>
    <row r="12" spans="1:76">
      <c r="B12" s="879"/>
      <c r="C12" s="1300" t="s">
        <v>196</v>
      </c>
      <c r="D12" s="772"/>
      <c r="E12" s="771"/>
      <c r="F12" s="773"/>
      <c r="G12" s="773"/>
      <c r="H12" s="774"/>
      <c r="I12" s="775"/>
      <c r="J12" s="773"/>
      <c r="K12" s="773"/>
      <c r="L12" s="774"/>
      <c r="M12" s="773"/>
      <c r="N12" s="771"/>
      <c r="O12" s="773"/>
      <c r="P12" s="773"/>
      <c r="Q12" s="774"/>
      <c r="R12" s="775"/>
      <c r="S12" s="773"/>
      <c r="T12" s="773"/>
      <c r="U12" s="774"/>
      <c r="V12" s="773"/>
      <c r="W12" s="904"/>
      <c r="X12" s="905"/>
      <c r="Y12" s="905"/>
      <c r="Z12" s="880"/>
      <c r="AA12" s="906"/>
      <c r="AB12" s="905"/>
      <c r="AC12" s="905"/>
      <c r="AD12" s="880"/>
      <c r="AE12" s="881"/>
      <c r="AF12" s="904"/>
      <c r="AG12" s="905"/>
      <c r="AH12" s="905"/>
      <c r="AI12" s="880"/>
      <c r="AJ12" s="906"/>
      <c r="AK12" s="905"/>
      <c r="AL12" s="905"/>
      <c r="AM12" s="880"/>
      <c r="AN12" s="881"/>
      <c r="AO12" s="904"/>
      <c r="AP12" s="905"/>
      <c r="AQ12" s="905"/>
      <c r="AR12" s="880"/>
      <c r="AS12" s="906"/>
      <c r="AT12" s="905"/>
      <c r="AU12" s="905"/>
      <c r="AV12" s="880"/>
      <c r="AW12" s="881"/>
      <c r="AX12" s="904"/>
      <c r="AY12" s="905"/>
      <c r="AZ12" s="905"/>
      <c r="BA12" s="880"/>
      <c r="BB12" s="906"/>
      <c r="BC12" s="905"/>
      <c r="BD12" s="905"/>
      <c r="BE12" s="880"/>
      <c r="BF12" s="881"/>
      <c r="BG12" s="904"/>
      <c r="BH12" s="905"/>
      <c r="BI12" s="905"/>
      <c r="BJ12" s="880"/>
      <c r="BK12" s="906"/>
      <c r="BL12" s="905"/>
      <c r="BM12" s="905"/>
      <c r="BN12" s="880"/>
      <c r="BO12" s="881"/>
      <c r="BP12" s="904"/>
      <c r="BQ12" s="905"/>
      <c r="BR12" s="905"/>
      <c r="BS12" s="880"/>
      <c r="BT12" s="906"/>
      <c r="BU12" s="905"/>
      <c r="BV12" s="905"/>
      <c r="BW12" s="880"/>
      <c r="BX12" s="881"/>
    </row>
    <row r="13" spans="1:76">
      <c r="B13" s="11"/>
      <c r="C13" s="121" t="s">
        <v>14</v>
      </c>
      <c r="D13" s="772"/>
      <c r="E13" s="771"/>
      <c r="F13" s="773"/>
      <c r="G13" s="773"/>
      <c r="H13" s="774"/>
      <c r="I13" s="775"/>
      <c r="J13" s="773"/>
      <c r="K13" s="773"/>
      <c r="L13" s="774"/>
      <c r="M13" s="773"/>
      <c r="N13" s="771"/>
      <c r="O13" s="773"/>
      <c r="P13" s="773"/>
      <c r="Q13" s="774"/>
      <c r="R13" s="775"/>
      <c r="S13" s="773"/>
      <c r="T13" s="773"/>
      <c r="U13" s="774"/>
      <c r="V13" s="773"/>
      <c r="W13" s="900"/>
      <c r="X13" s="901"/>
      <c r="Y13" s="901"/>
      <c r="Z13" s="571"/>
      <c r="AA13" s="876"/>
      <c r="AB13" s="901"/>
      <c r="AC13" s="901"/>
      <c r="AD13" s="571"/>
      <c r="AE13" s="572"/>
      <c r="AF13" s="900"/>
      <c r="AG13" s="901"/>
      <c r="AH13" s="901"/>
      <c r="AI13" s="571"/>
      <c r="AJ13" s="876"/>
      <c r="AK13" s="901"/>
      <c r="AL13" s="901"/>
      <c r="AM13" s="571"/>
      <c r="AN13" s="572"/>
      <c r="AO13" s="900"/>
      <c r="AP13" s="901"/>
      <c r="AQ13" s="901"/>
      <c r="AR13" s="571"/>
      <c r="AS13" s="876"/>
      <c r="AT13" s="901"/>
      <c r="AU13" s="901"/>
      <c r="AV13" s="571"/>
      <c r="AW13" s="572"/>
      <c r="AX13" s="900"/>
      <c r="AY13" s="901"/>
      <c r="AZ13" s="901"/>
      <c r="BA13" s="571"/>
      <c r="BB13" s="876"/>
      <c r="BC13" s="901"/>
      <c r="BD13" s="901"/>
      <c r="BE13" s="571"/>
      <c r="BF13" s="572"/>
      <c r="BG13" s="900"/>
      <c r="BH13" s="901"/>
      <c r="BI13" s="901"/>
      <c r="BJ13" s="571"/>
      <c r="BK13" s="876"/>
      <c r="BL13" s="901"/>
      <c r="BM13" s="901"/>
      <c r="BN13" s="571"/>
      <c r="BO13" s="572"/>
      <c r="BP13" s="900"/>
      <c r="BQ13" s="901"/>
      <c r="BR13" s="901"/>
      <c r="BS13" s="571"/>
      <c r="BT13" s="876"/>
      <c r="BU13" s="901"/>
      <c r="BV13" s="901"/>
      <c r="BW13" s="571"/>
      <c r="BX13" s="572"/>
    </row>
    <row r="14" spans="1:76">
      <c r="B14" s="879"/>
      <c r="C14" s="121" t="s">
        <v>49</v>
      </c>
      <c r="D14" s="772"/>
      <c r="E14" s="771"/>
      <c r="F14" s="773"/>
      <c r="G14" s="773"/>
      <c r="H14" s="774"/>
      <c r="I14" s="775"/>
      <c r="J14" s="773"/>
      <c r="K14" s="773"/>
      <c r="L14" s="774"/>
      <c r="M14" s="773"/>
      <c r="N14" s="771"/>
      <c r="O14" s="773"/>
      <c r="P14" s="773"/>
      <c r="Q14" s="774"/>
      <c r="R14" s="775"/>
      <c r="S14" s="773"/>
      <c r="T14" s="773"/>
      <c r="U14" s="774"/>
      <c r="V14" s="773"/>
      <c r="W14" s="1266"/>
      <c r="X14" s="1267"/>
      <c r="Y14" s="1267"/>
      <c r="Z14" s="1297"/>
      <c r="AA14" s="1299"/>
      <c r="AB14" s="1267"/>
      <c r="AC14" s="1267"/>
      <c r="AD14" s="1297"/>
      <c r="AE14" s="884"/>
      <c r="AF14" s="1266"/>
      <c r="AG14" s="1267"/>
      <c r="AH14" s="1267"/>
      <c r="AI14" s="1297"/>
      <c r="AJ14" s="1299"/>
      <c r="AK14" s="1267"/>
      <c r="AL14" s="1267"/>
      <c r="AM14" s="1297"/>
      <c r="AN14" s="884"/>
      <c r="AO14" s="1266"/>
      <c r="AP14" s="1267"/>
      <c r="AQ14" s="1267"/>
      <c r="AR14" s="1297"/>
      <c r="AS14" s="1299"/>
      <c r="AT14" s="1267"/>
      <c r="AU14" s="1267"/>
      <c r="AV14" s="1297"/>
      <c r="AW14" s="884"/>
      <c r="AX14" s="1266"/>
      <c r="AY14" s="1267"/>
      <c r="AZ14" s="1267"/>
      <c r="BA14" s="1297"/>
      <c r="BB14" s="1299"/>
      <c r="BC14" s="1267"/>
      <c r="BD14" s="1267"/>
      <c r="BE14" s="1297"/>
      <c r="BF14" s="884"/>
      <c r="BG14" s="1266"/>
      <c r="BH14" s="1267"/>
      <c r="BI14" s="1267"/>
      <c r="BJ14" s="1297"/>
      <c r="BK14" s="1299"/>
      <c r="BL14" s="1267"/>
      <c r="BM14" s="1267"/>
      <c r="BN14" s="1297"/>
      <c r="BO14" s="884"/>
      <c r="BP14" s="1266"/>
      <c r="BQ14" s="1267"/>
      <c r="BR14" s="1267"/>
      <c r="BS14" s="1297"/>
      <c r="BT14" s="1299"/>
      <c r="BU14" s="1267"/>
      <c r="BV14" s="1267"/>
      <c r="BW14" s="1297"/>
      <c r="BX14" s="884"/>
    </row>
    <row r="15" spans="1:76">
      <c r="B15" s="11"/>
      <c r="C15" s="885" t="s">
        <v>611</v>
      </c>
      <c r="D15" s="772"/>
      <c r="E15" s="771"/>
      <c r="F15" s="773"/>
      <c r="G15" s="773"/>
      <c r="H15" s="774"/>
      <c r="I15" s="775"/>
      <c r="J15" s="773"/>
      <c r="K15" s="773"/>
      <c r="L15" s="774"/>
      <c r="M15" s="773"/>
      <c r="N15" s="771"/>
      <c r="O15" s="773"/>
      <c r="P15" s="773"/>
      <c r="Q15" s="774"/>
      <c r="R15" s="775"/>
      <c r="S15" s="773"/>
      <c r="T15" s="773"/>
      <c r="U15" s="774"/>
      <c r="V15" s="773"/>
      <c r="W15" s="883"/>
      <c r="X15" s="570"/>
      <c r="Y15" s="570"/>
      <c r="Z15" s="571"/>
      <c r="AA15" s="878"/>
      <c r="AB15" s="877"/>
      <c r="AC15" s="877"/>
      <c r="AD15" s="571"/>
      <c r="AE15" s="871"/>
      <c r="AF15" s="883"/>
      <c r="AG15" s="570"/>
      <c r="AH15" s="570"/>
      <c r="AI15" s="571"/>
      <c r="AJ15" s="878"/>
      <c r="AK15" s="877"/>
      <c r="AL15" s="877"/>
      <c r="AM15" s="571"/>
      <c r="AN15" s="871"/>
      <c r="AO15" s="883"/>
      <c r="AP15" s="570"/>
      <c r="AQ15" s="570"/>
      <c r="AR15" s="571"/>
      <c r="AS15" s="878"/>
      <c r="AT15" s="877"/>
      <c r="AU15" s="877"/>
      <c r="AV15" s="571"/>
      <c r="AW15" s="871"/>
      <c r="AX15" s="883"/>
      <c r="AY15" s="570"/>
      <c r="AZ15" s="570"/>
      <c r="BA15" s="571"/>
      <c r="BB15" s="878"/>
      <c r="BC15" s="877"/>
      <c r="BD15" s="877"/>
      <c r="BE15" s="571"/>
      <c r="BF15" s="871"/>
      <c r="BG15" s="883"/>
      <c r="BH15" s="570"/>
      <c r="BI15" s="570"/>
      <c r="BJ15" s="571"/>
      <c r="BK15" s="878"/>
      <c r="BL15" s="877"/>
      <c r="BM15" s="877"/>
      <c r="BN15" s="571"/>
      <c r="BO15" s="871"/>
      <c r="BP15" s="883"/>
      <c r="BQ15" s="570"/>
      <c r="BR15" s="570"/>
      <c r="BS15" s="571"/>
      <c r="BT15" s="878"/>
      <c r="BU15" s="877"/>
      <c r="BV15" s="877"/>
      <c r="BW15" s="571"/>
      <c r="BX15" s="871"/>
    </row>
    <row r="16" spans="1:76">
      <c r="B16" s="11"/>
      <c r="C16" s="122" t="s">
        <v>48</v>
      </c>
      <c r="D16" s="772"/>
      <c r="E16" s="771"/>
      <c r="F16" s="773"/>
      <c r="G16" s="773"/>
      <c r="H16" s="774"/>
      <c r="I16" s="775"/>
      <c r="J16" s="773"/>
      <c r="K16" s="773"/>
      <c r="L16" s="774"/>
      <c r="M16" s="773"/>
      <c r="N16" s="771"/>
      <c r="O16" s="773"/>
      <c r="P16" s="773"/>
      <c r="Q16" s="774"/>
      <c r="R16" s="775"/>
      <c r="S16" s="773"/>
      <c r="T16" s="773"/>
      <c r="U16" s="774"/>
      <c r="V16" s="773"/>
      <c r="W16" s="900"/>
      <c r="X16" s="901"/>
      <c r="Y16" s="901"/>
      <c r="Z16" s="571"/>
      <c r="AA16" s="1295"/>
      <c r="AB16" s="1262"/>
      <c r="AC16" s="1262"/>
      <c r="AD16" s="571"/>
      <c r="AE16" s="872"/>
      <c r="AF16" s="900"/>
      <c r="AG16" s="901"/>
      <c r="AH16" s="901"/>
      <c r="AI16" s="571"/>
      <c r="AJ16" s="1295"/>
      <c r="AK16" s="1262"/>
      <c r="AL16" s="1262"/>
      <c r="AM16" s="571"/>
      <c r="AN16" s="872"/>
      <c r="AO16" s="900"/>
      <c r="AP16" s="901"/>
      <c r="AQ16" s="901"/>
      <c r="AR16" s="571"/>
      <c r="AS16" s="1295"/>
      <c r="AT16" s="1262"/>
      <c r="AU16" s="1262"/>
      <c r="AV16" s="571"/>
      <c r="AW16" s="872"/>
      <c r="AX16" s="900"/>
      <c r="AY16" s="901"/>
      <c r="AZ16" s="901"/>
      <c r="BA16" s="571"/>
      <c r="BB16" s="1295"/>
      <c r="BC16" s="1262"/>
      <c r="BD16" s="1262"/>
      <c r="BE16" s="571"/>
      <c r="BF16" s="872"/>
      <c r="BG16" s="900"/>
      <c r="BH16" s="901"/>
      <c r="BI16" s="901"/>
      <c r="BJ16" s="571"/>
      <c r="BK16" s="1295"/>
      <c r="BL16" s="1262"/>
      <c r="BM16" s="1262"/>
      <c r="BN16" s="571"/>
      <c r="BO16" s="872"/>
      <c r="BP16" s="900"/>
      <c r="BQ16" s="901"/>
      <c r="BR16" s="901"/>
      <c r="BS16" s="571"/>
      <c r="BT16" s="1295"/>
      <c r="BU16" s="1262"/>
      <c r="BV16" s="1262"/>
      <c r="BW16" s="571"/>
      <c r="BX16" s="872"/>
    </row>
    <row r="17" spans="2:76">
      <c r="B17" s="11"/>
      <c r="C17" s="122" t="s">
        <v>15</v>
      </c>
      <c r="D17" s="772"/>
      <c r="E17" s="771"/>
      <c r="F17" s="773"/>
      <c r="G17" s="773"/>
      <c r="H17" s="774"/>
      <c r="I17" s="775"/>
      <c r="J17" s="773"/>
      <c r="K17" s="773"/>
      <c r="L17" s="774"/>
      <c r="M17" s="773"/>
      <c r="N17" s="771"/>
      <c r="O17" s="773"/>
      <c r="P17" s="773"/>
      <c r="Q17" s="774"/>
      <c r="R17" s="775"/>
      <c r="S17" s="773"/>
      <c r="T17" s="773"/>
      <c r="U17" s="774"/>
      <c r="V17" s="773"/>
      <c r="W17" s="900"/>
      <c r="X17" s="901"/>
      <c r="Y17" s="901"/>
      <c r="Z17" s="571"/>
      <c r="AA17" s="902"/>
      <c r="AB17" s="901"/>
      <c r="AC17" s="901"/>
      <c r="AD17" s="571"/>
      <c r="AE17" s="872"/>
      <c r="AF17" s="900"/>
      <c r="AG17" s="901"/>
      <c r="AH17" s="901"/>
      <c r="AI17" s="571"/>
      <c r="AJ17" s="902"/>
      <c r="AK17" s="901"/>
      <c r="AL17" s="901"/>
      <c r="AM17" s="571"/>
      <c r="AN17" s="872"/>
      <c r="AO17" s="900"/>
      <c r="AP17" s="901"/>
      <c r="AQ17" s="901"/>
      <c r="AR17" s="571"/>
      <c r="AS17" s="902"/>
      <c r="AT17" s="901"/>
      <c r="AU17" s="901"/>
      <c r="AV17" s="571"/>
      <c r="AW17" s="872"/>
      <c r="AX17" s="900"/>
      <c r="AY17" s="901"/>
      <c r="AZ17" s="901"/>
      <c r="BA17" s="571"/>
      <c r="BB17" s="902"/>
      <c r="BC17" s="901"/>
      <c r="BD17" s="901"/>
      <c r="BE17" s="571"/>
      <c r="BF17" s="872"/>
      <c r="BG17" s="900"/>
      <c r="BH17" s="901"/>
      <c r="BI17" s="901"/>
      <c r="BJ17" s="571"/>
      <c r="BK17" s="902"/>
      <c r="BL17" s="901"/>
      <c r="BM17" s="901"/>
      <c r="BN17" s="571"/>
      <c r="BO17" s="872"/>
      <c r="BP17" s="900"/>
      <c r="BQ17" s="901"/>
      <c r="BR17" s="901"/>
      <c r="BS17" s="571"/>
      <c r="BT17" s="902"/>
      <c r="BU17" s="901"/>
      <c r="BV17" s="901"/>
      <c r="BW17" s="571"/>
      <c r="BX17" s="872"/>
    </row>
    <row r="18" spans="2:76">
      <c r="B18" s="879"/>
      <c r="C18" s="1300" t="s">
        <v>356</v>
      </c>
      <c r="D18" s="772"/>
      <c r="E18" s="771"/>
      <c r="F18" s="773"/>
      <c r="G18" s="773"/>
      <c r="H18" s="774"/>
      <c r="I18" s="775"/>
      <c r="J18" s="773"/>
      <c r="K18" s="773"/>
      <c r="L18" s="774"/>
      <c r="M18" s="773"/>
      <c r="N18" s="771"/>
      <c r="O18" s="773"/>
      <c r="P18" s="773"/>
      <c r="Q18" s="774"/>
      <c r="R18" s="775"/>
      <c r="S18" s="773"/>
      <c r="T18" s="773"/>
      <c r="U18" s="774"/>
      <c r="V18" s="773"/>
      <c r="W18" s="904"/>
      <c r="X18" s="905"/>
      <c r="Y18" s="905"/>
      <c r="Z18" s="880"/>
      <c r="AA18" s="906"/>
      <c r="AB18" s="905"/>
      <c r="AC18" s="905"/>
      <c r="AD18" s="880"/>
      <c r="AE18" s="881"/>
      <c r="AF18" s="904"/>
      <c r="AG18" s="905"/>
      <c r="AH18" s="905"/>
      <c r="AI18" s="880"/>
      <c r="AJ18" s="906"/>
      <c r="AK18" s="905"/>
      <c r="AL18" s="905"/>
      <c r="AM18" s="880"/>
      <c r="AN18" s="881"/>
      <c r="AO18" s="904"/>
      <c r="AP18" s="905"/>
      <c r="AQ18" s="905"/>
      <c r="AR18" s="880"/>
      <c r="AS18" s="906"/>
      <c r="AT18" s="905"/>
      <c r="AU18" s="905"/>
      <c r="AV18" s="880"/>
      <c r="AW18" s="881"/>
      <c r="AX18" s="904"/>
      <c r="AY18" s="905"/>
      <c r="AZ18" s="905"/>
      <c r="BA18" s="880"/>
      <c r="BB18" s="906"/>
      <c r="BC18" s="905"/>
      <c r="BD18" s="905"/>
      <c r="BE18" s="880"/>
      <c r="BF18" s="881"/>
      <c r="BG18" s="904"/>
      <c r="BH18" s="905"/>
      <c r="BI18" s="905"/>
      <c r="BJ18" s="880"/>
      <c r="BK18" s="906"/>
      <c r="BL18" s="905"/>
      <c r="BM18" s="905"/>
      <c r="BN18" s="880"/>
      <c r="BO18" s="881"/>
      <c r="BP18" s="904"/>
      <c r="BQ18" s="905"/>
      <c r="BR18" s="905"/>
      <c r="BS18" s="880"/>
      <c r="BT18" s="906"/>
      <c r="BU18" s="905"/>
      <c r="BV18" s="905"/>
      <c r="BW18" s="880"/>
      <c r="BX18" s="881"/>
    </row>
    <row r="19" spans="2:76">
      <c r="B19" s="11"/>
      <c r="C19" s="120" t="s">
        <v>39</v>
      </c>
      <c r="D19" s="772"/>
      <c r="E19" s="777"/>
      <c r="F19" s="773"/>
      <c r="G19" s="773"/>
      <c r="H19" s="774"/>
      <c r="I19" s="775"/>
      <c r="J19" s="773"/>
      <c r="K19" s="773"/>
      <c r="L19" s="774"/>
      <c r="M19" s="773"/>
      <c r="N19" s="777"/>
      <c r="O19" s="773"/>
      <c r="P19" s="773"/>
      <c r="Q19" s="774"/>
      <c r="R19" s="775"/>
      <c r="S19" s="773"/>
      <c r="T19" s="773"/>
      <c r="U19" s="774"/>
      <c r="V19" s="773"/>
      <c r="W19" s="1268"/>
      <c r="X19" s="1262"/>
      <c r="Y19" s="1262"/>
      <c r="Z19" s="878"/>
      <c r="AA19" s="1295"/>
      <c r="AB19" s="1262"/>
      <c r="AC19" s="1262"/>
      <c r="AD19" s="878"/>
      <c r="AE19" s="893"/>
      <c r="AF19" s="1268"/>
      <c r="AG19" s="1262"/>
      <c r="AH19" s="1262"/>
      <c r="AI19" s="878"/>
      <c r="AJ19" s="1295"/>
      <c r="AK19" s="1262"/>
      <c r="AL19" s="1262"/>
      <c r="AM19" s="878"/>
      <c r="AN19" s="893"/>
      <c r="AO19" s="1268"/>
      <c r="AP19" s="1262"/>
      <c r="AQ19" s="1262"/>
      <c r="AR19" s="878"/>
      <c r="AS19" s="1295"/>
      <c r="AT19" s="1262"/>
      <c r="AU19" s="1262"/>
      <c r="AV19" s="878"/>
      <c r="AW19" s="893"/>
      <c r="AX19" s="1268"/>
      <c r="AY19" s="1262"/>
      <c r="AZ19" s="1262"/>
      <c r="BA19" s="878"/>
      <c r="BB19" s="1295"/>
      <c r="BC19" s="1262"/>
      <c r="BD19" s="1262"/>
      <c r="BE19" s="878"/>
      <c r="BF19" s="893"/>
      <c r="BG19" s="1268"/>
      <c r="BH19" s="1262"/>
      <c r="BI19" s="1262"/>
      <c r="BJ19" s="878"/>
      <c r="BK19" s="1295"/>
      <c r="BL19" s="1262"/>
      <c r="BM19" s="1262"/>
      <c r="BN19" s="878"/>
      <c r="BO19" s="893"/>
      <c r="BP19" s="1268"/>
      <c r="BQ19" s="1262"/>
      <c r="BR19" s="1262"/>
      <c r="BS19" s="878"/>
      <c r="BT19" s="1295"/>
      <c r="BU19" s="1262"/>
      <c r="BV19" s="1262"/>
      <c r="BW19" s="878"/>
      <c r="BX19" s="893"/>
    </row>
    <row r="20" spans="2:76">
      <c r="B20" s="11"/>
      <c r="C20" s="120" t="s">
        <v>40</v>
      </c>
      <c r="D20" s="772"/>
      <c r="E20" s="777"/>
      <c r="F20" s="773"/>
      <c r="G20" s="773"/>
      <c r="H20" s="774"/>
      <c r="I20" s="775"/>
      <c r="J20" s="773"/>
      <c r="K20" s="773"/>
      <c r="L20" s="774"/>
      <c r="M20" s="773"/>
      <c r="N20" s="777"/>
      <c r="O20" s="773"/>
      <c r="P20" s="773"/>
      <c r="Q20" s="774"/>
      <c r="R20" s="775"/>
      <c r="S20" s="773"/>
      <c r="T20" s="773"/>
      <c r="U20" s="774"/>
      <c r="V20" s="773"/>
      <c r="W20" s="1268"/>
      <c r="X20" s="1262"/>
      <c r="Y20" s="1262"/>
      <c r="Z20" s="878"/>
      <c r="AA20" s="1295"/>
      <c r="AB20" s="1262"/>
      <c r="AC20" s="1262"/>
      <c r="AD20" s="878"/>
      <c r="AE20" s="893"/>
      <c r="AF20" s="1268"/>
      <c r="AG20" s="1262"/>
      <c r="AH20" s="1262"/>
      <c r="AI20" s="878"/>
      <c r="AJ20" s="1295"/>
      <c r="AK20" s="1262"/>
      <c r="AL20" s="1262"/>
      <c r="AM20" s="878"/>
      <c r="AN20" s="893"/>
      <c r="AO20" s="1268"/>
      <c r="AP20" s="1262"/>
      <c r="AQ20" s="1262"/>
      <c r="AR20" s="878"/>
      <c r="AS20" s="1295"/>
      <c r="AT20" s="1262"/>
      <c r="AU20" s="1262"/>
      <c r="AV20" s="878"/>
      <c r="AW20" s="893"/>
      <c r="AX20" s="1268"/>
      <c r="AY20" s="1262"/>
      <c r="AZ20" s="1262"/>
      <c r="BA20" s="878"/>
      <c r="BB20" s="1295"/>
      <c r="BC20" s="1262"/>
      <c r="BD20" s="1262"/>
      <c r="BE20" s="878"/>
      <c r="BF20" s="893"/>
      <c r="BG20" s="1268"/>
      <c r="BH20" s="1262"/>
      <c r="BI20" s="1262"/>
      <c r="BJ20" s="878"/>
      <c r="BK20" s="1295"/>
      <c r="BL20" s="1262"/>
      <c r="BM20" s="1262"/>
      <c r="BN20" s="878"/>
      <c r="BO20" s="893"/>
      <c r="BP20" s="1268"/>
      <c r="BQ20" s="1262"/>
      <c r="BR20" s="1262"/>
      <c r="BS20" s="878"/>
      <c r="BT20" s="1295"/>
      <c r="BU20" s="1262"/>
      <c r="BV20" s="1262"/>
      <c r="BW20" s="878"/>
      <c r="BX20" s="893"/>
    </row>
    <row r="21" spans="2:76">
      <c r="B21" s="11"/>
      <c r="C21" s="120" t="s">
        <v>41</v>
      </c>
      <c r="D21" s="772"/>
      <c r="E21" s="777"/>
      <c r="F21" s="773"/>
      <c r="G21" s="773"/>
      <c r="H21" s="774"/>
      <c r="I21" s="775"/>
      <c r="J21" s="773"/>
      <c r="K21" s="773"/>
      <c r="L21" s="774"/>
      <c r="M21" s="773"/>
      <c r="N21" s="777"/>
      <c r="O21" s="773"/>
      <c r="P21" s="773"/>
      <c r="Q21" s="774"/>
      <c r="R21" s="775"/>
      <c r="S21" s="773"/>
      <c r="T21" s="773"/>
      <c r="U21" s="774"/>
      <c r="V21" s="773"/>
      <c r="W21" s="1268"/>
      <c r="X21" s="1262"/>
      <c r="Y21" s="1262"/>
      <c r="Z21" s="878"/>
      <c r="AA21" s="1295"/>
      <c r="AB21" s="1262"/>
      <c r="AC21" s="1262"/>
      <c r="AD21" s="878"/>
      <c r="AE21" s="893"/>
      <c r="AF21" s="1268"/>
      <c r="AG21" s="1262"/>
      <c r="AH21" s="1262"/>
      <c r="AI21" s="878"/>
      <c r="AJ21" s="1295"/>
      <c r="AK21" s="1262"/>
      <c r="AL21" s="1262"/>
      <c r="AM21" s="878"/>
      <c r="AN21" s="893"/>
      <c r="AO21" s="1268"/>
      <c r="AP21" s="1262"/>
      <c r="AQ21" s="1262"/>
      <c r="AR21" s="878"/>
      <c r="AS21" s="1295"/>
      <c r="AT21" s="1262"/>
      <c r="AU21" s="1262"/>
      <c r="AV21" s="878"/>
      <c r="AW21" s="893"/>
      <c r="AX21" s="1268"/>
      <c r="AY21" s="1262"/>
      <c r="AZ21" s="1262"/>
      <c r="BA21" s="878"/>
      <c r="BB21" s="1295"/>
      <c r="BC21" s="1262"/>
      <c r="BD21" s="1262"/>
      <c r="BE21" s="878"/>
      <c r="BF21" s="893"/>
      <c r="BG21" s="1268"/>
      <c r="BH21" s="1262"/>
      <c r="BI21" s="1262"/>
      <c r="BJ21" s="878"/>
      <c r="BK21" s="1295"/>
      <c r="BL21" s="1262"/>
      <c r="BM21" s="1262"/>
      <c r="BN21" s="878"/>
      <c r="BO21" s="893"/>
      <c r="BP21" s="1268"/>
      <c r="BQ21" s="1262"/>
      <c r="BR21" s="1262"/>
      <c r="BS21" s="878"/>
      <c r="BT21" s="1295"/>
      <c r="BU21" s="1262"/>
      <c r="BV21" s="1262"/>
      <c r="BW21" s="878"/>
      <c r="BX21" s="893"/>
    </row>
    <row r="22" spans="2:76" ht="28.5" customHeight="1">
      <c r="B22" s="11"/>
      <c r="C22" s="1537" t="s">
        <v>612</v>
      </c>
      <c r="D22" s="772"/>
      <c r="E22" s="777"/>
      <c r="F22" s="773"/>
      <c r="G22" s="773"/>
      <c r="H22" s="774"/>
      <c r="I22" s="775"/>
      <c r="J22" s="773"/>
      <c r="K22" s="773"/>
      <c r="L22" s="774"/>
      <c r="M22" s="773"/>
      <c r="N22" s="777"/>
      <c r="O22" s="773"/>
      <c r="P22" s="773"/>
      <c r="Q22" s="774"/>
      <c r="R22" s="775"/>
      <c r="S22" s="773"/>
      <c r="T22" s="773"/>
      <c r="U22" s="774"/>
      <c r="V22" s="773"/>
      <c r="W22" s="904"/>
      <c r="X22" s="905"/>
      <c r="Y22" s="905"/>
      <c r="Z22" s="880"/>
      <c r="AA22" s="906"/>
      <c r="AB22" s="905"/>
      <c r="AC22" s="905"/>
      <c r="AD22" s="880"/>
      <c r="AE22" s="881"/>
      <c r="AF22" s="904"/>
      <c r="AG22" s="905"/>
      <c r="AH22" s="905"/>
      <c r="AI22" s="880"/>
      <c r="AJ22" s="906"/>
      <c r="AK22" s="905"/>
      <c r="AL22" s="905"/>
      <c r="AM22" s="880"/>
      <c r="AN22" s="881"/>
      <c r="AO22" s="904"/>
      <c r="AP22" s="905"/>
      <c r="AQ22" s="905"/>
      <c r="AR22" s="880"/>
      <c r="AS22" s="906"/>
      <c r="AT22" s="905"/>
      <c r="AU22" s="905"/>
      <c r="AV22" s="880"/>
      <c r="AW22" s="881"/>
      <c r="AX22" s="904"/>
      <c r="AY22" s="905"/>
      <c r="AZ22" s="905"/>
      <c r="BA22" s="880"/>
      <c r="BB22" s="906"/>
      <c r="BC22" s="905"/>
      <c r="BD22" s="905"/>
      <c r="BE22" s="880"/>
      <c r="BF22" s="881"/>
      <c r="BG22" s="904"/>
      <c r="BH22" s="905"/>
      <c r="BI22" s="905"/>
      <c r="BJ22" s="880"/>
      <c r="BK22" s="906"/>
      <c r="BL22" s="905"/>
      <c r="BM22" s="905"/>
      <c r="BN22" s="880"/>
      <c r="BO22" s="881"/>
      <c r="BP22" s="904"/>
      <c r="BQ22" s="905"/>
      <c r="BR22" s="905"/>
      <c r="BS22" s="880"/>
      <c r="BT22" s="906"/>
      <c r="BU22" s="905"/>
      <c r="BV22" s="905"/>
      <c r="BW22" s="880"/>
      <c r="BX22" s="881"/>
    </row>
    <row r="23" spans="2:76">
      <c r="B23" s="11"/>
      <c r="C23" s="120" t="s">
        <v>45</v>
      </c>
      <c r="D23" s="772"/>
      <c r="E23" s="771"/>
      <c r="F23" s="773"/>
      <c r="G23" s="773"/>
      <c r="H23" s="774"/>
      <c r="I23" s="775"/>
      <c r="J23" s="773"/>
      <c r="K23" s="773"/>
      <c r="L23" s="774"/>
      <c r="M23" s="773"/>
      <c r="N23" s="771"/>
      <c r="O23" s="773"/>
      <c r="P23" s="773"/>
      <c r="Q23" s="774"/>
      <c r="R23" s="775"/>
      <c r="S23" s="773"/>
      <c r="T23" s="773"/>
      <c r="U23" s="774"/>
      <c r="V23" s="773"/>
      <c r="W23" s="896"/>
      <c r="X23" s="897"/>
      <c r="Y23" s="897"/>
      <c r="Z23" s="898"/>
      <c r="AA23" s="898"/>
      <c r="AB23" s="897"/>
      <c r="AC23" s="897"/>
      <c r="AD23" s="898"/>
      <c r="AE23" s="899"/>
      <c r="AF23" s="896"/>
      <c r="AG23" s="897"/>
      <c r="AH23" s="897"/>
      <c r="AI23" s="898"/>
      <c r="AJ23" s="898"/>
      <c r="AK23" s="897"/>
      <c r="AL23" s="897"/>
      <c r="AM23" s="898"/>
      <c r="AN23" s="899"/>
      <c r="AO23" s="896"/>
      <c r="AP23" s="897"/>
      <c r="AQ23" s="897"/>
      <c r="AR23" s="898"/>
      <c r="AS23" s="898"/>
      <c r="AT23" s="897"/>
      <c r="AU23" s="897"/>
      <c r="AV23" s="898"/>
      <c r="AW23" s="899"/>
      <c r="AX23" s="896"/>
      <c r="AY23" s="897"/>
      <c r="AZ23" s="897"/>
      <c r="BA23" s="898"/>
      <c r="BB23" s="898"/>
      <c r="BC23" s="897"/>
      <c r="BD23" s="897"/>
      <c r="BE23" s="898"/>
      <c r="BF23" s="899"/>
      <c r="BG23" s="896"/>
      <c r="BH23" s="897"/>
      <c r="BI23" s="897"/>
      <c r="BJ23" s="898"/>
      <c r="BK23" s="898"/>
      <c r="BL23" s="897"/>
      <c r="BM23" s="897"/>
      <c r="BN23" s="898"/>
      <c r="BO23" s="899"/>
      <c r="BP23" s="896"/>
      <c r="BQ23" s="897"/>
      <c r="BR23" s="897"/>
      <c r="BS23" s="898"/>
      <c r="BT23" s="898"/>
      <c r="BU23" s="897"/>
      <c r="BV23" s="897"/>
      <c r="BW23" s="898"/>
      <c r="BX23" s="899"/>
    </row>
    <row r="24" spans="2:76">
      <c r="B24" s="11"/>
      <c r="C24" s="120" t="s">
        <v>259</v>
      </c>
      <c r="D24" s="772"/>
      <c r="E24" s="777"/>
      <c r="F24" s="773"/>
      <c r="G24" s="773"/>
      <c r="H24" s="774"/>
      <c r="I24" s="775"/>
      <c r="J24" s="773"/>
      <c r="K24" s="773"/>
      <c r="L24" s="774"/>
      <c r="M24" s="773"/>
      <c r="N24" s="777"/>
      <c r="O24" s="773"/>
      <c r="P24" s="773"/>
      <c r="Q24" s="774"/>
      <c r="R24" s="775"/>
      <c r="S24" s="773"/>
      <c r="T24" s="773"/>
      <c r="U24" s="774"/>
      <c r="V24" s="773"/>
      <c r="W24" s="907"/>
      <c r="X24" s="908"/>
      <c r="Y24" s="908"/>
      <c r="Z24" s="909"/>
      <c r="AA24" s="909"/>
      <c r="AB24" s="908"/>
      <c r="AC24" s="908"/>
      <c r="AD24" s="909"/>
      <c r="AE24" s="910"/>
      <c r="AF24" s="907"/>
      <c r="AG24" s="908"/>
      <c r="AH24" s="908"/>
      <c r="AI24" s="909"/>
      <c r="AJ24" s="909"/>
      <c r="AK24" s="908"/>
      <c r="AL24" s="908"/>
      <c r="AM24" s="909"/>
      <c r="AN24" s="910"/>
      <c r="AO24" s="907"/>
      <c r="AP24" s="908"/>
      <c r="AQ24" s="908"/>
      <c r="AR24" s="909"/>
      <c r="AS24" s="909"/>
      <c r="AT24" s="908"/>
      <c r="AU24" s="908"/>
      <c r="AV24" s="909"/>
      <c r="AW24" s="910"/>
      <c r="AX24" s="907"/>
      <c r="AY24" s="908"/>
      <c r="AZ24" s="908"/>
      <c r="BA24" s="909"/>
      <c r="BB24" s="909"/>
      <c r="BC24" s="908"/>
      <c r="BD24" s="908"/>
      <c r="BE24" s="909"/>
      <c r="BF24" s="910"/>
      <c r="BG24" s="907"/>
      <c r="BH24" s="908"/>
      <c r="BI24" s="908"/>
      <c r="BJ24" s="909"/>
      <c r="BK24" s="909"/>
      <c r="BL24" s="908"/>
      <c r="BM24" s="908"/>
      <c r="BN24" s="909"/>
      <c r="BO24" s="910"/>
      <c r="BP24" s="907"/>
      <c r="BQ24" s="908"/>
      <c r="BR24" s="908"/>
      <c r="BS24" s="909"/>
      <c r="BT24" s="909"/>
      <c r="BU24" s="908"/>
      <c r="BV24" s="908"/>
      <c r="BW24" s="909"/>
      <c r="BX24" s="910"/>
    </row>
    <row r="25" spans="2:76">
      <c r="B25" s="11"/>
      <c r="C25" s="1301" t="s">
        <v>46</v>
      </c>
      <c r="D25" s="772"/>
      <c r="E25" s="777"/>
      <c r="F25" s="773"/>
      <c r="G25" s="773"/>
      <c r="H25" s="774"/>
      <c r="I25" s="775"/>
      <c r="J25" s="773"/>
      <c r="K25" s="773"/>
      <c r="L25" s="774"/>
      <c r="M25" s="773"/>
      <c r="N25" s="777"/>
      <c r="O25" s="773"/>
      <c r="P25" s="773"/>
      <c r="Q25" s="774"/>
      <c r="R25" s="775"/>
      <c r="S25" s="773"/>
      <c r="T25" s="773"/>
      <c r="U25" s="774"/>
      <c r="V25" s="773"/>
      <c r="W25" s="894"/>
      <c r="X25" s="895"/>
      <c r="Y25" s="895"/>
      <c r="Z25" s="873"/>
      <c r="AA25" s="873"/>
      <c r="AB25" s="895"/>
      <c r="AC25" s="895"/>
      <c r="AD25" s="1264"/>
      <c r="AE25" s="872"/>
      <c r="AF25" s="894"/>
      <c r="AG25" s="895"/>
      <c r="AH25" s="895"/>
      <c r="AI25" s="873"/>
      <c r="AJ25" s="873"/>
      <c r="AK25" s="895"/>
      <c r="AL25" s="895"/>
      <c r="AM25" s="1264"/>
      <c r="AN25" s="872"/>
      <c r="AO25" s="894"/>
      <c r="AP25" s="895"/>
      <c r="AQ25" s="895"/>
      <c r="AR25" s="873"/>
      <c r="AS25" s="873"/>
      <c r="AT25" s="895"/>
      <c r="AU25" s="895"/>
      <c r="AV25" s="1264"/>
      <c r="AW25" s="872"/>
      <c r="AX25" s="894"/>
      <c r="AY25" s="895"/>
      <c r="AZ25" s="895"/>
      <c r="BA25" s="873"/>
      <c r="BB25" s="873"/>
      <c r="BC25" s="895"/>
      <c r="BD25" s="895"/>
      <c r="BE25" s="1264"/>
      <c r="BF25" s="872"/>
      <c r="BG25" s="894"/>
      <c r="BH25" s="895"/>
      <c r="BI25" s="895"/>
      <c r="BJ25" s="873"/>
      <c r="BK25" s="873"/>
      <c r="BL25" s="895"/>
      <c r="BM25" s="895"/>
      <c r="BN25" s="1264"/>
      <c r="BO25" s="872"/>
      <c r="BP25" s="894"/>
      <c r="BQ25" s="895"/>
      <c r="BR25" s="895"/>
      <c r="BS25" s="873"/>
      <c r="BT25" s="873"/>
      <c r="BU25" s="895"/>
      <c r="BV25" s="895"/>
      <c r="BW25" s="1264"/>
      <c r="BX25" s="872"/>
    </row>
    <row r="26" spans="2:76">
      <c r="B26" s="16">
        <v>2</v>
      </c>
      <c r="C26" s="1536" t="s">
        <v>47</v>
      </c>
      <c r="D26" s="659"/>
      <c r="E26" s="13"/>
      <c r="F26" s="7"/>
      <c r="G26" s="7"/>
      <c r="H26" s="8"/>
      <c r="I26" s="259"/>
      <c r="J26" s="7"/>
      <c r="K26" s="7"/>
      <c r="L26" s="8"/>
      <c r="M26" s="7"/>
      <c r="N26" s="13"/>
      <c r="O26" s="7"/>
      <c r="P26" s="7"/>
      <c r="Q26" s="8"/>
      <c r="R26" s="259"/>
      <c r="S26" s="7"/>
      <c r="T26" s="7"/>
      <c r="U26" s="8"/>
      <c r="V26" s="7"/>
      <c r="W26" s="253"/>
      <c r="X26" s="7"/>
      <c r="Y26" s="7"/>
      <c r="Z26" s="8"/>
      <c r="AA26" s="8"/>
      <c r="AB26" s="7"/>
      <c r="AC26" s="7"/>
      <c r="AD26" s="8"/>
      <c r="AE26" s="254"/>
      <c r="AF26" s="253"/>
      <c r="AG26" s="7"/>
      <c r="AH26" s="7"/>
      <c r="AI26" s="8"/>
      <c r="AJ26" s="8"/>
      <c r="AK26" s="7"/>
      <c r="AL26" s="7"/>
      <c r="AM26" s="8"/>
      <c r="AN26" s="254"/>
      <c r="AO26" s="253"/>
      <c r="AP26" s="7"/>
      <c r="AQ26" s="7"/>
      <c r="AR26" s="8"/>
      <c r="AS26" s="8"/>
      <c r="AT26" s="7"/>
      <c r="AU26" s="7"/>
      <c r="AV26" s="8"/>
      <c r="AW26" s="254"/>
      <c r="AX26" s="253"/>
      <c r="AY26" s="7"/>
      <c r="AZ26" s="7"/>
      <c r="BA26" s="8"/>
      <c r="BB26" s="8"/>
      <c r="BC26" s="7"/>
      <c r="BD26" s="7"/>
      <c r="BE26" s="8"/>
      <c r="BF26" s="254"/>
      <c r="BG26" s="253"/>
      <c r="BH26" s="7"/>
      <c r="BI26" s="7"/>
      <c r="BJ26" s="8"/>
      <c r="BK26" s="8"/>
      <c r="BL26" s="7"/>
      <c r="BM26" s="7"/>
      <c r="BN26" s="8"/>
      <c r="BO26" s="254"/>
      <c r="BP26" s="253"/>
      <c r="BQ26" s="7"/>
      <c r="BR26" s="7"/>
      <c r="BS26" s="8"/>
      <c r="BT26" s="8"/>
      <c r="BU26" s="7"/>
      <c r="BV26" s="7"/>
      <c r="BW26" s="8"/>
      <c r="BX26" s="254"/>
    </row>
    <row r="27" spans="2:76" ht="25.5">
      <c r="B27" s="11"/>
      <c r="C27" s="120" t="s">
        <v>43</v>
      </c>
      <c r="D27" s="1273">
        <v>359802102.24000001</v>
      </c>
      <c r="E27" s="1274"/>
      <c r="F27" s="887"/>
      <c r="G27" s="887"/>
      <c r="H27" s="889"/>
      <c r="I27" s="1275"/>
      <c r="J27" s="1276"/>
      <c r="K27" s="1277"/>
      <c r="L27" s="1278"/>
      <c r="M27" s="890"/>
      <c r="N27" s="1279"/>
      <c r="O27" s="890"/>
      <c r="P27" s="890"/>
      <c r="Q27" s="1280"/>
      <c r="R27" s="1269"/>
      <c r="S27" s="892"/>
      <c r="T27" s="892"/>
      <c r="U27" s="1281"/>
      <c r="V27" s="891"/>
      <c r="W27" s="1263"/>
      <c r="X27" s="911"/>
      <c r="Y27" s="911"/>
      <c r="Z27" s="873"/>
      <c r="AA27" s="873"/>
      <c r="AB27" s="911"/>
      <c r="AC27" s="911"/>
      <c r="AD27" s="873"/>
      <c r="AE27" s="872"/>
      <c r="AF27" s="1263"/>
      <c r="AG27" s="911"/>
      <c r="AH27" s="911"/>
      <c r="AI27" s="873"/>
      <c r="AJ27" s="873"/>
      <c r="AK27" s="911"/>
      <c r="AL27" s="911"/>
      <c r="AM27" s="873"/>
      <c r="AN27" s="872"/>
      <c r="AO27" s="1263"/>
      <c r="AP27" s="911"/>
      <c r="AQ27" s="911"/>
      <c r="AR27" s="873"/>
      <c r="AS27" s="873"/>
      <c r="AT27" s="911"/>
      <c r="AU27" s="911"/>
      <c r="AV27" s="873"/>
      <c r="AW27" s="872"/>
      <c r="AX27" s="1263"/>
      <c r="AY27" s="911"/>
      <c r="AZ27" s="911"/>
      <c r="BA27" s="873"/>
      <c r="BB27" s="873"/>
      <c r="BC27" s="911"/>
      <c r="BD27" s="911"/>
      <c r="BE27" s="873"/>
      <c r="BF27" s="872"/>
      <c r="BG27" s="1263"/>
      <c r="BH27" s="911"/>
      <c r="BI27" s="911"/>
      <c r="BJ27" s="873"/>
      <c r="BK27" s="873"/>
      <c r="BL27" s="911"/>
      <c r="BM27" s="911"/>
      <c r="BN27" s="873"/>
      <c r="BO27" s="872"/>
      <c r="BP27" s="1263"/>
      <c r="BQ27" s="911"/>
      <c r="BR27" s="911"/>
      <c r="BS27" s="873"/>
      <c r="BT27" s="873"/>
      <c r="BU27" s="911"/>
      <c r="BV27" s="911"/>
      <c r="BW27" s="873"/>
      <c r="BX27" s="872"/>
    </row>
    <row r="28" spans="2:76">
      <c r="B28" s="11"/>
      <c r="C28" s="1537" t="s">
        <v>39</v>
      </c>
      <c r="D28" s="1273">
        <v>-1743257.69</v>
      </c>
      <c r="E28" s="1274"/>
      <c r="F28" s="887"/>
      <c r="G28" s="887"/>
      <c r="H28" s="1278"/>
      <c r="I28" s="1275"/>
      <c r="J28" s="1276"/>
      <c r="K28" s="1282"/>
      <c r="L28" s="1278"/>
      <c r="M28" s="890"/>
      <c r="N28" s="1283"/>
      <c r="O28" s="892"/>
      <c r="P28" s="892"/>
      <c r="Q28" s="1281"/>
      <c r="R28" s="1269"/>
      <c r="S28" s="892"/>
      <c r="T28" s="892"/>
      <c r="U28" s="1281"/>
      <c r="V28" s="892"/>
      <c r="W28" s="900"/>
      <c r="X28" s="901"/>
      <c r="Y28" s="901"/>
      <c r="Z28" s="873"/>
      <c r="AA28" s="903"/>
      <c r="AB28" s="901"/>
      <c r="AC28" s="901"/>
      <c r="AD28" s="873"/>
      <c r="AE28" s="872"/>
      <c r="AF28" s="900"/>
      <c r="AG28" s="901"/>
      <c r="AH28" s="901"/>
      <c r="AI28" s="873"/>
      <c r="AJ28" s="903"/>
      <c r="AK28" s="901"/>
      <c r="AL28" s="901"/>
      <c r="AM28" s="873"/>
      <c r="AN28" s="872"/>
      <c r="AO28" s="900"/>
      <c r="AP28" s="901"/>
      <c r="AQ28" s="901"/>
      <c r="AR28" s="873"/>
      <c r="AS28" s="903"/>
      <c r="AT28" s="901"/>
      <c r="AU28" s="901"/>
      <c r="AV28" s="873"/>
      <c r="AW28" s="872"/>
      <c r="AX28" s="900"/>
      <c r="AY28" s="901"/>
      <c r="AZ28" s="901"/>
      <c r="BA28" s="873"/>
      <c r="BB28" s="903"/>
      <c r="BC28" s="901"/>
      <c r="BD28" s="901"/>
      <c r="BE28" s="873"/>
      <c r="BF28" s="872"/>
      <c r="BG28" s="900"/>
      <c r="BH28" s="901"/>
      <c r="BI28" s="901"/>
      <c r="BJ28" s="873"/>
      <c r="BK28" s="903"/>
      <c r="BL28" s="901"/>
      <c r="BM28" s="901"/>
      <c r="BN28" s="873"/>
      <c r="BO28" s="872"/>
      <c r="BP28" s="900"/>
      <c r="BQ28" s="901"/>
      <c r="BR28" s="901"/>
      <c r="BS28" s="873"/>
      <c r="BT28" s="903"/>
      <c r="BU28" s="901"/>
      <c r="BV28" s="901"/>
      <c r="BW28" s="873"/>
      <c r="BX28" s="872"/>
    </row>
    <row r="29" spans="2:76">
      <c r="B29" s="11"/>
      <c r="C29" s="120" t="s">
        <v>40</v>
      </c>
      <c r="D29" s="1273">
        <v>-1288574.1600000001</v>
      </c>
      <c r="E29" s="1274"/>
      <c r="F29" s="887"/>
      <c r="G29" s="887"/>
      <c r="H29" s="1278"/>
      <c r="I29" s="1275"/>
      <c r="J29" s="1276"/>
      <c r="K29" s="1282"/>
      <c r="L29" s="1278"/>
      <c r="M29" s="890"/>
      <c r="N29" s="1283"/>
      <c r="O29" s="892"/>
      <c r="P29" s="892"/>
      <c r="Q29" s="1281"/>
      <c r="R29" s="1269"/>
      <c r="S29" s="892"/>
      <c r="T29" s="892"/>
      <c r="U29" s="1281"/>
      <c r="V29" s="892"/>
      <c r="W29" s="874"/>
      <c r="X29" s="875"/>
      <c r="Y29" s="875"/>
      <c r="Z29" s="873"/>
      <c r="AA29" s="903"/>
      <c r="AB29" s="901"/>
      <c r="AC29" s="901"/>
      <c r="AD29" s="873"/>
      <c r="AE29" s="872"/>
      <c r="AF29" s="874"/>
      <c r="AG29" s="875"/>
      <c r="AH29" s="875"/>
      <c r="AI29" s="873"/>
      <c r="AJ29" s="903"/>
      <c r="AK29" s="901"/>
      <c r="AL29" s="901"/>
      <c r="AM29" s="873"/>
      <c r="AN29" s="872"/>
      <c r="AO29" s="874"/>
      <c r="AP29" s="875"/>
      <c r="AQ29" s="875"/>
      <c r="AR29" s="873"/>
      <c r="AS29" s="903"/>
      <c r="AT29" s="901"/>
      <c r="AU29" s="901"/>
      <c r="AV29" s="873"/>
      <c r="AW29" s="872"/>
      <c r="AX29" s="874"/>
      <c r="AY29" s="875"/>
      <c r="AZ29" s="875"/>
      <c r="BA29" s="873"/>
      <c r="BB29" s="903"/>
      <c r="BC29" s="901"/>
      <c r="BD29" s="901"/>
      <c r="BE29" s="873"/>
      <c r="BF29" s="872"/>
      <c r="BG29" s="874"/>
      <c r="BH29" s="875"/>
      <c r="BI29" s="875"/>
      <c r="BJ29" s="873"/>
      <c r="BK29" s="903"/>
      <c r="BL29" s="901"/>
      <c r="BM29" s="901"/>
      <c r="BN29" s="873"/>
      <c r="BO29" s="872"/>
      <c r="BP29" s="874"/>
      <c r="BQ29" s="875"/>
      <c r="BR29" s="875"/>
      <c r="BS29" s="873"/>
      <c r="BT29" s="903"/>
      <c r="BU29" s="901"/>
      <c r="BV29" s="901"/>
      <c r="BW29" s="873"/>
      <c r="BX29" s="872"/>
    </row>
    <row r="30" spans="2:76">
      <c r="B30" s="11"/>
      <c r="C30" s="1537" t="s">
        <v>41</v>
      </c>
      <c r="D30" s="1284"/>
      <c r="E30" s="1283"/>
      <c r="F30" s="892"/>
      <c r="G30" s="892"/>
      <c r="H30" s="1278"/>
      <c r="I30" s="1269"/>
      <c r="J30" s="892"/>
      <c r="K30" s="892"/>
      <c r="L30" s="1278"/>
      <c r="M30" s="890"/>
      <c r="N30" s="1283"/>
      <c r="O30" s="892"/>
      <c r="P30" s="892"/>
      <c r="Q30" s="1281"/>
      <c r="R30" s="1269"/>
      <c r="S30" s="892"/>
      <c r="T30" s="892"/>
      <c r="U30" s="1281"/>
      <c r="V30" s="892"/>
      <c r="W30" s="900"/>
      <c r="X30" s="901"/>
      <c r="Y30" s="901"/>
      <c r="Z30" s="873"/>
      <c r="AA30" s="903"/>
      <c r="AB30" s="901"/>
      <c r="AC30" s="901"/>
      <c r="AD30" s="873"/>
      <c r="AE30" s="872"/>
      <c r="AF30" s="900"/>
      <c r="AG30" s="901"/>
      <c r="AH30" s="901"/>
      <c r="AI30" s="873"/>
      <c r="AJ30" s="903"/>
      <c r="AK30" s="901"/>
      <c r="AL30" s="901"/>
      <c r="AM30" s="873"/>
      <c r="AN30" s="872"/>
      <c r="AO30" s="900"/>
      <c r="AP30" s="901"/>
      <c r="AQ30" s="901"/>
      <c r="AR30" s="873"/>
      <c r="AS30" s="903"/>
      <c r="AT30" s="901"/>
      <c r="AU30" s="901"/>
      <c r="AV30" s="873"/>
      <c r="AW30" s="872"/>
      <c r="AX30" s="900"/>
      <c r="AY30" s="901"/>
      <c r="AZ30" s="901"/>
      <c r="BA30" s="873"/>
      <c r="BB30" s="903"/>
      <c r="BC30" s="901"/>
      <c r="BD30" s="901"/>
      <c r="BE30" s="873"/>
      <c r="BF30" s="872"/>
      <c r="BG30" s="900"/>
      <c r="BH30" s="901"/>
      <c r="BI30" s="901"/>
      <c r="BJ30" s="873"/>
      <c r="BK30" s="903"/>
      <c r="BL30" s="901"/>
      <c r="BM30" s="901"/>
      <c r="BN30" s="873"/>
      <c r="BO30" s="872"/>
      <c r="BP30" s="900"/>
      <c r="BQ30" s="901"/>
      <c r="BR30" s="901"/>
      <c r="BS30" s="873"/>
      <c r="BT30" s="903"/>
      <c r="BU30" s="901"/>
      <c r="BV30" s="901"/>
      <c r="BW30" s="873"/>
      <c r="BX30" s="872"/>
    </row>
    <row r="31" spans="2:76">
      <c r="B31" s="11"/>
      <c r="C31" s="120" t="s">
        <v>42</v>
      </c>
      <c r="D31" s="1284"/>
      <c r="E31" s="1283"/>
      <c r="F31" s="892"/>
      <c r="G31" s="892"/>
      <c r="H31" s="1278"/>
      <c r="I31" s="1269"/>
      <c r="J31" s="892"/>
      <c r="K31" s="892"/>
      <c r="L31" s="1278"/>
      <c r="M31" s="890"/>
      <c r="N31" s="1283"/>
      <c r="O31" s="892"/>
      <c r="P31" s="892"/>
      <c r="Q31" s="1281"/>
      <c r="R31" s="1269"/>
      <c r="S31" s="892"/>
      <c r="T31" s="892"/>
      <c r="U31" s="1281"/>
      <c r="V31" s="892"/>
      <c r="W31" s="900"/>
      <c r="X31" s="901"/>
      <c r="Y31" s="901"/>
      <c r="Z31" s="873"/>
      <c r="AA31" s="903"/>
      <c r="AB31" s="901"/>
      <c r="AC31" s="901"/>
      <c r="AD31" s="873"/>
      <c r="AE31" s="872"/>
      <c r="AF31" s="900"/>
      <c r="AG31" s="901"/>
      <c r="AH31" s="901"/>
      <c r="AI31" s="873"/>
      <c r="AJ31" s="903"/>
      <c r="AK31" s="901"/>
      <c r="AL31" s="901"/>
      <c r="AM31" s="873"/>
      <c r="AN31" s="872"/>
      <c r="AO31" s="900"/>
      <c r="AP31" s="901"/>
      <c r="AQ31" s="901"/>
      <c r="AR31" s="873"/>
      <c r="AS31" s="903"/>
      <c r="AT31" s="901"/>
      <c r="AU31" s="901"/>
      <c r="AV31" s="873"/>
      <c r="AW31" s="872"/>
      <c r="AX31" s="900"/>
      <c r="AY31" s="901"/>
      <c r="AZ31" s="901"/>
      <c r="BA31" s="873"/>
      <c r="BB31" s="903"/>
      <c r="BC31" s="901"/>
      <c r="BD31" s="901"/>
      <c r="BE31" s="873"/>
      <c r="BF31" s="872"/>
      <c r="BG31" s="900"/>
      <c r="BH31" s="901"/>
      <c r="BI31" s="901"/>
      <c r="BJ31" s="873"/>
      <c r="BK31" s="903"/>
      <c r="BL31" s="901"/>
      <c r="BM31" s="901"/>
      <c r="BN31" s="873"/>
      <c r="BO31" s="872"/>
      <c r="BP31" s="900"/>
      <c r="BQ31" s="901"/>
      <c r="BR31" s="901"/>
      <c r="BS31" s="873"/>
      <c r="BT31" s="903"/>
      <c r="BU31" s="901"/>
      <c r="BV31" s="901"/>
      <c r="BW31" s="873"/>
      <c r="BX31" s="872"/>
    </row>
    <row r="32" spans="2:76" ht="15.75" thickBot="1">
      <c r="B32" s="14"/>
      <c r="C32" s="123" t="s">
        <v>45</v>
      </c>
      <c r="D32" s="1285">
        <v>355179443.27999997</v>
      </c>
      <c r="E32" s="1286"/>
      <c r="F32" s="1287"/>
      <c r="G32" s="1287"/>
      <c r="H32" s="1288"/>
      <c r="I32" s="1289"/>
      <c r="J32" s="1290"/>
      <c r="K32" s="1287"/>
      <c r="L32" s="1291"/>
      <c r="M32" s="1292"/>
      <c r="N32" s="1293"/>
      <c r="O32" s="1270"/>
      <c r="P32" s="1270"/>
      <c r="Q32" s="1271"/>
      <c r="R32" s="1272"/>
      <c r="S32" s="1270"/>
      <c r="T32" s="1270"/>
      <c r="U32" s="1271"/>
      <c r="V32" s="1270"/>
      <c r="W32" s="919"/>
      <c r="X32" s="573"/>
      <c r="Y32" s="573"/>
      <c r="Z32" s="574"/>
      <c r="AA32" s="575"/>
      <c r="AB32" s="573"/>
      <c r="AC32" s="573"/>
      <c r="AD32" s="574"/>
      <c r="AE32" s="576"/>
      <c r="AF32" s="919"/>
      <c r="AG32" s="573"/>
      <c r="AH32" s="573"/>
      <c r="AI32" s="574"/>
      <c r="AJ32" s="575"/>
      <c r="AK32" s="573"/>
      <c r="AL32" s="573"/>
      <c r="AM32" s="574"/>
      <c r="AN32" s="576"/>
      <c r="AO32" s="919"/>
      <c r="AP32" s="573"/>
      <c r="AQ32" s="573"/>
      <c r="AR32" s="574"/>
      <c r="AS32" s="575"/>
      <c r="AT32" s="573"/>
      <c r="AU32" s="573"/>
      <c r="AV32" s="574"/>
      <c r="AW32" s="576"/>
      <c r="AX32" s="919"/>
      <c r="AY32" s="573"/>
      <c r="AZ32" s="573"/>
      <c r="BA32" s="574"/>
      <c r="BB32" s="575"/>
      <c r="BC32" s="573"/>
      <c r="BD32" s="573"/>
      <c r="BE32" s="574"/>
      <c r="BF32" s="576"/>
      <c r="BG32" s="919"/>
      <c r="BH32" s="573"/>
      <c r="BI32" s="573"/>
      <c r="BJ32" s="574"/>
      <c r="BK32" s="575"/>
      <c r="BL32" s="573"/>
      <c r="BM32" s="573"/>
      <c r="BN32" s="574"/>
      <c r="BO32" s="576"/>
      <c r="BP32" s="919"/>
      <c r="BQ32" s="573"/>
      <c r="BR32" s="573"/>
      <c r="BS32" s="574"/>
      <c r="BT32" s="575"/>
      <c r="BU32" s="573"/>
      <c r="BV32" s="573"/>
      <c r="BW32" s="574"/>
      <c r="BX32" s="576"/>
    </row>
    <row r="33" spans="2:76" s="4" customFormat="1">
      <c r="B33" s="795"/>
      <c r="C33" s="120"/>
      <c r="D33" s="886"/>
      <c r="E33" s="887"/>
      <c r="F33" s="887"/>
      <c r="G33" s="887"/>
      <c r="H33" s="888"/>
      <c r="I33" s="889"/>
      <c r="J33" s="887"/>
      <c r="K33" s="887"/>
      <c r="L33" s="890"/>
      <c r="M33" s="891"/>
      <c r="N33" s="795"/>
      <c r="O33" s="892"/>
      <c r="P33" s="892"/>
      <c r="Q33" s="892"/>
      <c r="R33" s="892"/>
      <c r="S33" s="892"/>
      <c r="T33" s="892"/>
      <c r="U33" s="892"/>
      <c r="V33" s="892"/>
      <c r="W33" s="892"/>
      <c r="X33" s="892"/>
      <c r="Y33" s="892"/>
      <c r="Z33" s="892"/>
      <c r="AA33" s="892"/>
      <c r="AB33" s="892"/>
      <c r="AC33" s="892"/>
      <c r="AD33" s="892"/>
      <c r="AE33" s="892"/>
      <c r="AF33" s="892"/>
      <c r="AG33" s="892"/>
      <c r="AH33" s="892"/>
      <c r="AI33" s="892"/>
      <c r="AJ33" s="892"/>
      <c r="AK33" s="892"/>
      <c r="AL33" s="892"/>
      <c r="AM33" s="892"/>
      <c r="AN33" s="892"/>
      <c r="AO33" s="892"/>
      <c r="AP33" s="892"/>
      <c r="AQ33" s="892"/>
      <c r="AR33" s="892"/>
      <c r="AS33" s="892"/>
      <c r="AT33" s="892"/>
      <c r="AU33" s="892"/>
      <c r="AV33" s="892"/>
      <c r="AW33" s="892"/>
      <c r="AX33" s="892"/>
      <c r="AY33" s="892"/>
      <c r="AZ33" s="892"/>
      <c r="BA33" s="892"/>
      <c r="BB33" s="892"/>
      <c r="BC33" s="892"/>
      <c r="BD33" s="892"/>
      <c r="BE33" s="892"/>
      <c r="BF33" s="892"/>
      <c r="BG33" s="892"/>
      <c r="BH33" s="892"/>
      <c r="BI33" s="892"/>
      <c r="BJ33" s="892"/>
      <c r="BK33" s="892"/>
      <c r="BL33" s="892"/>
      <c r="BM33" s="892"/>
      <c r="BN33" s="892"/>
      <c r="BO33" s="892"/>
      <c r="BP33" s="892"/>
      <c r="BQ33" s="892"/>
      <c r="BR33" s="892"/>
      <c r="BS33" s="892"/>
      <c r="BT33" s="892"/>
      <c r="BU33" s="892"/>
      <c r="BV33" s="892"/>
      <c r="BW33" s="892"/>
      <c r="BX33" s="892"/>
    </row>
  </sheetData>
  <mergeCells count="9">
    <mergeCell ref="B2:E3"/>
    <mergeCell ref="E5:L5"/>
    <mergeCell ref="N5:V5"/>
    <mergeCell ref="W5:AE5"/>
    <mergeCell ref="BP5:BX5"/>
    <mergeCell ref="AF5:AN5"/>
    <mergeCell ref="AO5:AW5"/>
    <mergeCell ref="AX5:BF5"/>
    <mergeCell ref="BG5:BO5"/>
  </mergeCells>
  <hyperlinks>
    <hyperlink ref="C1" location="TOC!A1" display="Retour à la table des matières" xr:uid="{00000000-0004-0000-0A00-000000000000}"/>
    <hyperlink ref="D1" location="Consignes!A1" display="CONSIGNES" xr:uid="{160F15BD-FD54-4793-9817-02F310FF5F26}"/>
  </hyperlinks>
  <pageMargins left="0.7" right="0.7" top="0.75" bottom="0.75" header="0.3" footer="0.3"/>
  <pageSetup paperSize="9" scale="86" fitToWidth="0" orientation="landscape" horizontalDpi="1200" verticalDpi="1200" r:id="rId1"/>
  <drawing r:id="rId2"/>
  <legacy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Feuil11">
    <tabColor rgb="FF00B050"/>
  </sheetPr>
  <dimension ref="A1:J17"/>
  <sheetViews>
    <sheetView showGridLines="0" topLeftCell="C1" zoomScaleNormal="100" workbookViewId="0">
      <selection activeCell="C16" sqref="C6:J16"/>
    </sheetView>
  </sheetViews>
  <sheetFormatPr baseColWidth="10" defaultColWidth="10.85546875" defaultRowHeight="15"/>
  <cols>
    <col min="1" max="1" width="7" customWidth="1"/>
    <col min="2" max="2" width="36.5703125" style="41" bestFit="1" customWidth="1"/>
    <col min="3" max="4" width="17.85546875" customWidth="1"/>
    <col min="5" max="9" width="21.7109375" customWidth="1"/>
    <col min="10" max="10" width="25.28515625" customWidth="1"/>
  </cols>
  <sheetData>
    <row r="1" spans="1:10">
      <c r="B1" s="113" t="s">
        <v>258</v>
      </c>
      <c r="D1" s="1533" t="s">
        <v>1038</v>
      </c>
      <c r="E1" s="1534" t="s">
        <v>1039</v>
      </c>
    </row>
    <row r="2" spans="1:10" s="73" customFormat="1" ht="15.6" customHeight="1">
      <c r="A2"/>
      <c r="B2" s="1589" t="s">
        <v>298</v>
      </c>
      <c r="C2" s="1589"/>
      <c r="D2" s="1589"/>
      <c r="E2" s="1589"/>
      <c r="F2" s="1589"/>
      <c r="G2" s="1589"/>
    </row>
    <row r="3" spans="1:10" s="73" customFormat="1" ht="15.6" customHeight="1">
      <c r="A3"/>
      <c r="B3" s="1589"/>
      <c r="C3" s="1589"/>
      <c r="D3" s="1589"/>
      <c r="E3" s="1589"/>
      <c r="F3" s="1589"/>
      <c r="G3" s="1589"/>
    </row>
    <row r="4" spans="1:10" ht="9.6" customHeight="1" thickBot="1">
      <c r="B4" s="74"/>
      <c r="C4" s="74"/>
      <c r="D4" s="74"/>
    </row>
    <row r="5" spans="1:10">
      <c r="B5" s="42"/>
      <c r="C5" s="1306" t="s">
        <v>36</v>
      </c>
      <c r="D5" s="1307" t="s">
        <v>195</v>
      </c>
      <c r="E5" s="1316" t="s">
        <v>16</v>
      </c>
      <c r="F5" s="75" t="s">
        <v>17</v>
      </c>
      <c r="G5" s="75" t="s">
        <v>18</v>
      </c>
      <c r="H5" s="75" t="s">
        <v>19</v>
      </c>
      <c r="I5" s="75" t="s">
        <v>20</v>
      </c>
      <c r="J5" s="76" t="s">
        <v>21</v>
      </c>
    </row>
    <row r="6" spans="1:10">
      <c r="B6" s="43" t="s">
        <v>199</v>
      </c>
      <c r="C6" s="1308"/>
      <c r="D6" s="1309"/>
      <c r="E6" s="1317"/>
      <c r="F6" s="920"/>
      <c r="G6" s="920"/>
      <c r="H6" s="920"/>
      <c r="I6" s="920"/>
      <c r="J6" s="922"/>
    </row>
    <row r="7" spans="1:10">
      <c r="B7" s="44" t="s">
        <v>200</v>
      </c>
      <c r="C7" s="771"/>
      <c r="D7" s="1310"/>
      <c r="E7" s="1318"/>
      <c r="F7" s="785"/>
      <c r="G7" s="785"/>
      <c r="H7" s="785"/>
      <c r="I7" s="785"/>
      <c r="J7" s="921"/>
    </row>
    <row r="8" spans="1:10">
      <c r="B8" s="45" t="s">
        <v>201</v>
      </c>
      <c r="C8" s="771"/>
      <c r="D8" s="1311"/>
      <c r="E8" s="1319"/>
      <c r="F8" s="125"/>
      <c r="G8" s="125"/>
      <c r="H8" s="125"/>
      <c r="I8" s="125"/>
      <c r="J8" s="923"/>
    </row>
    <row r="9" spans="1:10">
      <c r="B9" s="44"/>
      <c r="C9" s="771"/>
      <c r="D9" s="1311"/>
      <c r="E9" s="1320"/>
      <c r="F9" s="1"/>
      <c r="G9" s="1"/>
      <c r="H9" s="1"/>
      <c r="I9" s="1"/>
      <c r="J9" s="12"/>
    </row>
    <row r="10" spans="1:10">
      <c r="B10" s="44" t="s">
        <v>233</v>
      </c>
      <c r="C10" s="1312"/>
      <c r="D10" s="1311"/>
      <c r="E10" s="1321"/>
      <c r="F10" s="925"/>
      <c r="G10" s="925"/>
      <c r="H10" s="925"/>
      <c r="I10" s="925"/>
      <c r="J10" s="926"/>
    </row>
    <row r="11" spans="1:10">
      <c r="B11" s="44" t="s">
        <v>234</v>
      </c>
      <c r="C11" s="1312"/>
      <c r="D11" s="1311"/>
      <c r="E11" s="1321"/>
      <c r="F11" s="925"/>
      <c r="G11" s="925"/>
      <c r="H11" s="925"/>
      <c r="I11" s="925"/>
      <c r="J11" s="926"/>
    </row>
    <row r="12" spans="1:10">
      <c r="B12" s="45" t="s">
        <v>235</v>
      </c>
      <c r="C12" s="1313"/>
      <c r="D12" s="1311"/>
      <c r="E12" s="1322"/>
      <c r="F12" s="784"/>
      <c r="G12" s="784"/>
      <c r="H12" s="784"/>
      <c r="I12" s="784"/>
      <c r="J12" s="1302"/>
    </row>
    <row r="13" spans="1:10">
      <c r="B13" s="44"/>
      <c r="C13" s="771"/>
      <c r="D13" s="1311"/>
      <c r="E13" s="1320"/>
      <c r="F13" s="1"/>
      <c r="G13" s="1"/>
      <c r="H13" s="1"/>
      <c r="I13" s="1"/>
      <c r="J13" s="12"/>
    </row>
    <row r="14" spans="1:10" ht="15.75" thickBot="1">
      <c r="B14" s="46" t="s">
        <v>32</v>
      </c>
      <c r="C14" s="1314"/>
      <c r="D14" s="1315"/>
      <c r="E14" s="1323"/>
      <c r="F14" s="786"/>
      <c r="G14" s="786"/>
      <c r="H14" s="786"/>
      <c r="I14" s="786"/>
      <c r="J14" s="927"/>
    </row>
    <row r="15" spans="1:10">
      <c r="C15" s="826"/>
      <c r="D15" s="826"/>
    </row>
    <row r="16" spans="1:10" ht="15.75" thickBot="1">
      <c r="B16" s="1303" t="s">
        <v>996</v>
      </c>
      <c r="C16" s="1304"/>
      <c r="D16" s="1304"/>
      <c r="E16" s="1305"/>
      <c r="F16" s="1305"/>
      <c r="G16" s="1305"/>
      <c r="H16" s="1305"/>
      <c r="I16" s="1305"/>
      <c r="J16" s="1305"/>
    </row>
    <row r="17" ht="15.75" thickTop="1"/>
  </sheetData>
  <mergeCells count="1">
    <mergeCell ref="B2:G3"/>
  </mergeCells>
  <conditionalFormatting sqref="C5:E5">
    <cfRule type="cellIs" dxfId="75" priority="4" operator="equal">
      <formula>"HIDE"</formula>
    </cfRule>
  </conditionalFormatting>
  <conditionalFormatting sqref="E5">
    <cfRule type="cellIs" dxfId="74" priority="3" operator="equal">
      <formula>"HIDE"</formula>
    </cfRule>
  </conditionalFormatting>
  <conditionalFormatting sqref="F5:J5">
    <cfRule type="cellIs" dxfId="73" priority="2" operator="equal">
      <formula>"HIDE"</formula>
    </cfRule>
  </conditionalFormatting>
  <conditionalFormatting sqref="F5:J5">
    <cfRule type="cellIs" dxfId="72" priority="1" operator="equal">
      <formula>"HIDE"</formula>
    </cfRule>
  </conditionalFormatting>
  <hyperlinks>
    <hyperlink ref="B1" location="TOC!A1" display="Retour à la table des matières" xr:uid="{00000000-0004-0000-0B00-000000000000}"/>
    <hyperlink ref="D1" location="Consignes!A1" display="CONSIGNES" xr:uid="{C29A091B-438C-4973-9F39-08ED48ADF18D}"/>
  </hyperlinks>
  <pageMargins left="0.7" right="0.7" top="0.75" bottom="0.75" header="0.3" footer="0.3"/>
  <pageSetup paperSize="9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2">
    <tabColor rgb="FF00B050"/>
    <pageSetUpPr fitToPage="1"/>
  </sheetPr>
  <dimension ref="A1:X97"/>
  <sheetViews>
    <sheetView showGridLines="0" zoomScaleNormal="100" workbookViewId="0">
      <selection activeCell="C7" sqref="C7:Q89"/>
    </sheetView>
  </sheetViews>
  <sheetFormatPr baseColWidth="10" defaultColWidth="10.85546875" defaultRowHeight="15"/>
  <cols>
    <col min="1" max="1" width="3.85546875" customWidth="1"/>
    <col min="2" max="2" width="7.5703125" style="41" customWidth="1"/>
    <col min="3" max="3" width="27" style="41" customWidth="1"/>
    <col min="4" max="4" width="22.42578125" style="41" customWidth="1"/>
    <col min="5" max="17" width="22.42578125" customWidth="1"/>
    <col min="18" max="18" width="3.140625" customWidth="1"/>
    <col min="19" max="24" width="22.42578125" customWidth="1"/>
  </cols>
  <sheetData>
    <row r="1" spans="1:24">
      <c r="B1" s="113" t="s">
        <v>258</v>
      </c>
      <c r="C1" s="113"/>
      <c r="D1" s="113"/>
      <c r="E1" s="1533" t="s">
        <v>1038</v>
      </c>
      <c r="F1" s="1534" t="s">
        <v>1039</v>
      </c>
    </row>
    <row r="2" spans="1:24">
      <c r="B2" s="113"/>
      <c r="C2" s="113"/>
      <c r="D2" s="113"/>
    </row>
    <row r="3" spans="1:24" s="73" customFormat="1" ht="15.6" customHeight="1">
      <c r="A3"/>
      <c r="B3" s="1589" t="s">
        <v>299</v>
      </c>
      <c r="C3" s="1589"/>
      <c r="D3" s="1589"/>
      <c r="E3" s="1589"/>
      <c r="F3" s="1589"/>
      <c r="G3" s="1589"/>
      <c r="H3" s="1589"/>
      <c r="I3" s="1589"/>
      <c r="J3" s="1589"/>
      <c r="K3" s="1589"/>
      <c r="L3" s="1589"/>
      <c r="M3" s="1589"/>
      <c r="N3" s="1589"/>
      <c r="O3" s="1589"/>
      <c r="P3" s="160"/>
    </row>
    <row r="4" spans="1:24" s="73" customFormat="1" ht="15.6" customHeight="1">
      <c r="A4"/>
      <c r="B4" s="1589"/>
      <c r="C4" s="1589"/>
      <c r="D4" s="1589"/>
      <c r="E4" s="1589"/>
      <c r="F4" s="1589"/>
      <c r="G4" s="1589"/>
      <c r="H4" s="1589"/>
      <c r="I4" s="1589"/>
      <c r="J4" s="1589"/>
      <c r="K4" s="1589"/>
      <c r="L4" s="1589"/>
      <c r="M4" s="1589"/>
      <c r="N4" s="1589"/>
      <c r="O4" s="1589"/>
      <c r="P4" s="160"/>
    </row>
    <row r="5" spans="1:24" ht="9.6" customHeight="1">
      <c r="B5" s="74"/>
      <c r="C5" s="74"/>
      <c r="D5" s="74"/>
      <c r="E5" s="74"/>
      <c r="F5" s="74"/>
      <c r="G5" s="74"/>
      <c r="H5" s="74"/>
      <c r="I5" s="74"/>
      <c r="J5" s="74"/>
      <c r="K5" s="74"/>
      <c r="L5" s="74"/>
      <c r="M5" s="74"/>
      <c r="N5" s="74"/>
      <c r="O5" s="74"/>
    </row>
    <row r="6" spans="1:24" ht="25.5">
      <c r="B6" s="680" t="s">
        <v>283</v>
      </c>
      <c r="C6" s="138" t="s">
        <v>271</v>
      </c>
      <c r="D6" s="138" t="s">
        <v>274</v>
      </c>
      <c r="E6" s="138" t="s">
        <v>272</v>
      </c>
      <c r="F6" s="138" t="s">
        <v>936</v>
      </c>
      <c r="G6" s="139" t="s">
        <v>273</v>
      </c>
      <c r="H6" s="140" t="s">
        <v>363</v>
      </c>
      <c r="I6" s="138" t="s">
        <v>364</v>
      </c>
      <c r="J6" s="138" t="s">
        <v>306</v>
      </c>
      <c r="K6" s="138" t="s">
        <v>367</v>
      </c>
      <c r="L6" s="138" t="s">
        <v>2</v>
      </c>
      <c r="M6" s="138" t="s">
        <v>365</v>
      </c>
      <c r="N6" s="138" t="s">
        <v>368</v>
      </c>
      <c r="O6" s="138" t="s">
        <v>369</v>
      </c>
      <c r="P6" s="1019" t="s">
        <v>275</v>
      </c>
      <c r="Q6" s="1020" t="s">
        <v>276</v>
      </c>
      <c r="R6" s="1004"/>
      <c r="S6" s="138" t="s">
        <v>277</v>
      </c>
      <c r="T6" s="138" t="s">
        <v>278</v>
      </c>
      <c r="U6" s="138" t="s">
        <v>279</v>
      </c>
      <c r="V6" s="138" t="s">
        <v>280</v>
      </c>
      <c r="W6" s="138" t="s">
        <v>281</v>
      </c>
      <c r="X6" s="139" t="s">
        <v>282</v>
      </c>
    </row>
    <row r="7" spans="1:24">
      <c r="B7" s="141">
        <v>1</v>
      </c>
      <c r="C7" s="161"/>
      <c r="D7" s="669"/>
      <c r="E7" s="144"/>
      <c r="F7" s="924"/>
      <c r="G7" s="670"/>
      <c r="H7" s="671"/>
      <c r="I7" s="672"/>
      <c r="J7" s="672"/>
      <c r="K7" s="672"/>
      <c r="L7" s="672"/>
      <c r="M7" s="672"/>
      <c r="N7" s="672"/>
      <c r="O7" s="672"/>
      <c r="P7" s="812"/>
      <c r="Q7" s="808"/>
      <c r="R7" s="1004"/>
      <c r="S7" s="808"/>
      <c r="T7" s="808"/>
      <c r="U7" s="808"/>
      <c r="V7" s="808"/>
      <c r="W7" s="808"/>
      <c r="X7" s="809"/>
    </row>
    <row r="8" spans="1:24">
      <c r="B8" s="142">
        <v>2</v>
      </c>
      <c r="C8" s="162"/>
      <c r="D8" s="673"/>
      <c r="E8" s="17"/>
      <c r="F8" s="924"/>
      <c r="G8" s="670"/>
      <c r="H8" s="675"/>
      <c r="I8" s="674"/>
      <c r="J8" s="674"/>
      <c r="K8" s="674"/>
      <c r="L8" s="674"/>
      <c r="M8" s="674"/>
      <c r="N8" s="674"/>
      <c r="O8" s="674"/>
      <c r="P8" s="813"/>
      <c r="Q8" s="810"/>
      <c r="R8" s="1004"/>
      <c r="S8" s="810"/>
      <c r="T8" s="810"/>
      <c r="U8" s="810"/>
      <c r="V8" s="810"/>
      <c r="W8" s="810"/>
      <c r="X8" s="811"/>
    </row>
    <row r="9" spans="1:24">
      <c r="B9" s="142">
        <v>3</v>
      </c>
      <c r="C9" s="162"/>
      <c r="D9" s="673"/>
      <c r="E9" s="17"/>
      <c r="F9" s="924"/>
      <c r="G9" s="670"/>
      <c r="H9" s="675"/>
      <c r="I9" s="674"/>
      <c r="J9" s="674"/>
      <c r="K9" s="674"/>
      <c r="L9" s="674"/>
      <c r="M9" s="674"/>
      <c r="N9" s="674"/>
      <c r="O9" s="674"/>
      <c r="P9" s="813"/>
      <c r="Q9" s="810"/>
      <c r="R9" s="1004"/>
      <c r="S9" s="810">
        <v>0</v>
      </c>
      <c r="T9" s="810"/>
      <c r="U9" s="810"/>
      <c r="V9" s="810"/>
      <c r="W9" s="810"/>
      <c r="X9" s="811"/>
    </row>
    <row r="10" spans="1:24">
      <c r="B10" s="142">
        <v>4</v>
      </c>
      <c r="C10" s="162"/>
      <c r="D10" s="673"/>
      <c r="E10" s="17"/>
      <c r="F10" s="924"/>
      <c r="G10" s="670"/>
      <c r="H10" s="675"/>
      <c r="I10" s="674"/>
      <c r="J10" s="674"/>
      <c r="K10" s="674"/>
      <c r="L10" s="674"/>
      <c r="M10" s="674"/>
      <c r="N10" s="674"/>
      <c r="O10" s="674"/>
      <c r="P10" s="813"/>
      <c r="Q10" s="810"/>
      <c r="R10" s="1004"/>
      <c r="S10" s="810">
        <v>375000</v>
      </c>
      <c r="T10" s="810">
        <v>0</v>
      </c>
      <c r="U10" s="810"/>
      <c r="V10" s="810"/>
      <c r="W10" s="810"/>
      <c r="X10" s="811"/>
    </row>
    <row r="11" spans="1:24">
      <c r="B11" s="142">
        <v>5</v>
      </c>
      <c r="C11" s="162"/>
      <c r="D11" s="673"/>
      <c r="E11" s="17"/>
      <c r="F11" s="924"/>
      <c r="G11" s="670"/>
      <c r="H11" s="675"/>
      <c r="I11" s="674"/>
      <c r="J11" s="674"/>
      <c r="K11" s="674"/>
      <c r="L11" s="674"/>
      <c r="M11" s="674"/>
      <c r="N11" s="674"/>
      <c r="O11" s="674"/>
      <c r="P11" s="813"/>
      <c r="Q11" s="810"/>
      <c r="R11" s="1004"/>
      <c r="S11" s="810">
        <v>309867</v>
      </c>
      <c r="T11" s="810">
        <v>0</v>
      </c>
      <c r="U11" s="810"/>
      <c r="V11" s="810"/>
      <c r="W11" s="810"/>
      <c r="X11" s="811"/>
    </row>
    <row r="12" spans="1:24">
      <c r="B12" s="142">
        <v>6</v>
      </c>
      <c r="C12" s="162"/>
      <c r="D12" s="673"/>
      <c r="E12" s="17"/>
      <c r="F12" s="924"/>
      <c r="G12" s="670"/>
      <c r="H12" s="675"/>
      <c r="I12" s="674"/>
      <c r="J12" s="674"/>
      <c r="K12" s="674"/>
      <c r="L12" s="674"/>
      <c r="M12" s="674"/>
      <c r="N12" s="674"/>
      <c r="O12" s="674"/>
      <c r="P12" s="813"/>
      <c r="Q12" s="810"/>
      <c r="R12" s="1004"/>
      <c r="S12" s="810">
        <v>1500000</v>
      </c>
      <c r="T12" s="810">
        <v>1000000</v>
      </c>
      <c r="U12" s="810">
        <v>500000</v>
      </c>
      <c r="V12" s="810">
        <v>0</v>
      </c>
      <c r="W12" s="810"/>
      <c r="X12" s="811"/>
    </row>
    <row r="13" spans="1:24">
      <c r="B13" s="142">
        <v>7</v>
      </c>
      <c r="C13" s="162"/>
      <c r="D13" s="673"/>
      <c r="E13" s="17"/>
      <c r="F13" s="924"/>
      <c r="G13" s="670"/>
      <c r="H13" s="675"/>
      <c r="I13" s="674"/>
      <c r="J13" s="674"/>
      <c r="K13" s="674"/>
      <c r="L13" s="674"/>
      <c r="M13" s="674"/>
      <c r="N13" s="674"/>
      <c r="O13" s="674"/>
      <c r="P13" s="813"/>
      <c r="Q13" s="810"/>
      <c r="R13" s="1004"/>
      <c r="S13" s="810">
        <v>1125000</v>
      </c>
      <c r="T13" s="810">
        <v>750000</v>
      </c>
      <c r="U13" s="810">
        <v>375000</v>
      </c>
      <c r="V13" s="810">
        <v>0</v>
      </c>
      <c r="W13" s="810"/>
      <c r="X13" s="811"/>
    </row>
    <row r="14" spans="1:24">
      <c r="B14" s="142">
        <v>8</v>
      </c>
      <c r="C14" s="162"/>
      <c r="D14" s="673"/>
      <c r="E14" s="17"/>
      <c r="F14" s="924"/>
      <c r="G14" s="670"/>
      <c r="H14" s="675"/>
      <c r="I14" s="674"/>
      <c r="J14" s="674"/>
      <c r="K14" s="674"/>
      <c r="L14" s="674"/>
      <c r="M14" s="674"/>
      <c r="N14" s="674"/>
      <c r="O14" s="674"/>
      <c r="P14" s="813"/>
      <c r="Q14" s="810"/>
      <c r="R14" s="1004"/>
      <c r="S14" s="810">
        <v>0</v>
      </c>
      <c r="T14" s="810"/>
      <c r="U14" s="810"/>
      <c r="V14" s="810"/>
      <c r="W14" s="810"/>
      <c r="X14" s="811"/>
    </row>
    <row r="15" spans="1:24">
      <c r="B15" s="142">
        <v>9</v>
      </c>
      <c r="C15" s="162"/>
      <c r="D15" s="673"/>
      <c r="E15" s="17"/>
      <c r="F15" s="924"/>
      <c r="G15" s="670"/>
      <c r="H15" s="675"/>
      <c r="I15" s="674"/>
      <c r="J15" s="674"/>
      <c r="K15" s="674"/>
      <c r="L15" s="674"/>
      <c r="M15" s="674"/>
      <c r="N15" s="674"/>
      <c r="O15" s="674"/>
      <c r="P15" s="813"/>
      <c r="Q15" s="810"/>
      <c r="R15" s="1004"/>
      <c r="S15" s="810">
        <v>1500000</v>
      </c>
      <c r="T15" s="810">
        <v>1000000</v>
      </c>
      <c r="U15" s="810">
        <v>500000</v>
      </c>
      <c r="V15" s="810">
        <v>0</v>
      </c>
      <c r="W15" s="810"/>
      <c r="X15" s="811"/>
    </row>
    <row r="16" spans="1:24">
      <c r="B16" s="142">
        <v>10</v>
      </c>
      <c r="C16" s="162"/>
      <c r="D16" s="673"/>
      <c r="E16" s="17"/>
      <c r="F16" s="924"/>
      <c r="G16" s="670"/>
      <c r="H16" s="675"/>
      <c r="I16" s="674"/>
      <c r="J16" s="674"/>
      <c r="K16" s="674"/>
      <c r="L16" s="674"/>
      <c r="M16" s="674"/>
      <c r="N16" s="674"/>
      <c r="O16" s="674"/>
      <c r="P16" s="813"/>
      <c r="Q16" s="810"/>
      <c r="R16" s="1004"/>
      <c r="S16" s="810">
        <v>2400000</v>
      </c>
      <c r="T16" s="810">
        <v>1600000</v>
      </c>
      <c r="U16" s="810">
        <v>800000</v>
      </c>
      <c r="V16" s="810">
        <v>0</v>
      </c>
      <c r="W16" s="810"/>
      <c r="X16" s="811"/>
    </row>
    <row r="17" spans="2:24">
      <c r="B17" s="142">
        <v>11</v>
      </c>
      <c r="C17" s="162"/>
      <c r="D17" s="673"/>
      <c r="E17" s="17"/>
      <c r="F17" s="924"/>
      <c r="G17" s="670"/>
      <c r="H17" s="675"/>
      <c r="I17" s="674"/>
      <c r="J17" s="674"/>
      <c r="K17" s="674"/>
      <c r="L17" s="674"/>
      <c r="M17" s="674"/>
      <c r="N17" s="674"/>
      <c r="O17" s="674"/>
      <c r="P17" s="813"/>
      <c r="Q17" s="810"/>
      <c r="R17" s="1004"/>
      <c r="S17" s="810">
        <v>1500000</v>
      </c>
      <c r="T17" s="810">
        <v>1125000</v>
      </c>
      <c r="U17" s="810">
        <v>750000</v>
      </c>
      <c r="V17" s="810">
        <v>375000</v>
      </c>
      <c r="W17" s="810">
        <v>0</v>
      </c>
      <c r="X17" s="811"/>
    </row>
    <row r="18" spans="2:24">
      <c r="B18" s="142">
        <v>12</v>
      </c>
      <c r="C18" s="162"/>
      <c r="D18" s="673"/>
      <c r="E18" s="17"/>
      <c r="F18" s="924"/>
      <c r="G18" s="670"/>
      <c r="H18" s="675"/>
      <c r="I18" s="674"/>
      <c r="J18" s="674"/>
      <c r="K18" s="674"/>
      <c r="L18" s="674"/>
      <c r="M18" s="674"/>
      <c r="N18" s="674"/>
      <c r="O18" s="674"/>
      <c r="P18" s="813"/>
      <c r="Q18" s="810"/>
      <c r="R18" s="1004"/>
      <c r="S18" s="810">
        <v>2800000</v>
      </c>
      <c r="T18" s="810">
        <v>2100000</v>
      </c>
      <c r="U18" s="810">
        <v>1400000</v>
      </c>
      <c r="V18" s="810">
        <v>700000</v>
      </c>
      <c r="W18" s="810">
        <v>0</v>
      </c>
      <c r="X18" s="811"/>
    </row>
    <row r="19" spans="2:24">
      <c r="B19" s="142">
        <v>13</v>
      </c>
      <c r="C19" s="162"/>
      <c r="D19" s="673"/>
      <c r="E19" s="17"/>
      <c r="F19" s="924"/>
      <c r="G19" s="670"/>
      <c r="H19" s="675"/>
      <c r="I19" s="674"/>
      <c r="J19" s="674"/>
      <c r="K19" s="674"/>
      <c r="L19" s="674"/>
      <c r="M19" s="674"/>
      <c r="N19" s="674"/>
      <c r="O19" s="674"/>
      <c r="P19" s="813"/>
      <c r="Q19" s="810"/>
      <c r="R19" s="1004"/>
      <c r="S19" s="810">
        <v>1000000</v>
      </c>
      <c r="T19" s="810">
        <v>750000</v>
      </c>
      <c r="U19" s="810">
        <v>500000</v>
      </c>
      <c r="V19" s="810">
        <v>250000</v>
      </c>
      <c r="W19" s="810">
        <v>0</v>
      </c>
      <c r="X19" s="811"/>
    </row>
    <row r="20" spans="2:24">
      <c r="B20" s="142">
        <v>14</v>
      </c>
      <c r="C20" s="162"/>
      <c r="D20" s="673"/>
      <c r="E20" s="17"/>
      <c r="F20" s="924"/>
      <c r="G20" s="670"/>
      <c r="H20" s="675"/>
      <c r="I20" s="674"/>
      <c r="J20" s="674"/>
      <c r="K20" s="674"/>
      <c r="L20" s="674"/>
      <c r="M20" s="674"/>
      <c r="N20" s="674"/>
      <c r="O20" s="674"/>
      <c r="P20" s="813"/>
      <c r="Q20" s="810"/>
      <c r="R20" s="1004"/>
      <c r="S20" s="810">
        <v>15383329</v>
      </c>
      <c r="T20" s="810">
        <v>14199996</v>
      </c>
      <c r="U20" s="810">
        <v>13016663</v>
      </c>
      <c r="V20" s="810">
        <v>11833330</v>
      </c>
      <c r="W20" s="810">
        <v>10649997</v>
      </c>
      <c r="X20" s="811">
        <v>9466664</v>
      </c>
    </row>
    <row r="21" spans="2:24">
      <c r="B21" s="142">
        <v>15</v>
      </c>
      <c r="C21" s="162"/>
      <c r="D21" s="673"/>
      <c r="E21" s="17"/>
      <c r="F21" s="924"/>
      <c r="G21" s="670"/>
      <c r="H21" s="675"/>
      <c r="I21" s="674"/>
      <c r="J21" s="674"/>
      <c r="K21" s="674"/>
      <c r="L21" s="674"/>
      <c r="M21" s="674"/>
      <c r="N21" s="674"/>
      <c r="O21" s="674"/>
      <c r="P21" s="813"/>
      <c r="Q21" s="810"/>
      <c r="R21" s="1004"/>
      <c r="S21" s="810">
        <v>1500000</v>
      </c>
      <c r="T21" s="810">
        <v>1200000</v>
      </c>
      <c r="U21" s="810">
        <v>900000</v>
      </c>
      <c r="V21" s="810">
        <v>600000</v>
      </c>
      <c r="W21" s="810">
        <v>300000</v>
      </c>
      <c r="X21" s="811">
        <v>0</v>
      </c>
    </row>
    <row r="22" spans="2:24">
      <c r="B22" s="142">
        <v>16</v>
      </c>
      <c r="C22" s="162"/>
      <c r="D22" s="673"/>
      <c r="E22" s="17"/>
      <c r="F22" s="924"/>
      <c r="G22" s="670"/>
      <c r="H22" s="675"/>
      <c r="I22" s="674"/>
      <c r="J22" s="674"/>
      <c r="K22" s="674"/>
      <c r="L22" s="674"/>
      <c r="M22" s="674"/>
      <c r="N22" s="674"/>
      <c r="O22" s="674"/>
      <c r="P22" s="813"/>
      <c r="Q22" s="810"/>
      <c r="R22" s="1004"/>
      <c r="S22" s="810">
        <v>2500000</v>
      </c>
      <c r="T22" s="810">
        <v>2000000</v>
      </c>
      <c r="U22" s="810">
        <v>1500000</v>
      </c>
      <c r="V22" s="810">
        <v>1000000</v>
      </c>
      <c r="W22" s="810">
        <v>500000</v>
      </c>
      <c r="X22" s="811">
        <v>0</v>
      </c>
    </row>
    <row r="23" spans="2:24">
      <c r="B23" s="142">
        <v>17</v>
      </c>
      <c r="C23" s="162"/>
      <c r="D23" s="673"/>
      <c r="E23" s="17"/>
      <c r="F23" s="924"/>
      <c r="G23" s="670"/>
      <c r="H23" s="675"/>
      <c r="I23" s="674"/>
      <c r="J23" s="674"/>
      <c r="K23" s="674"/>
      <c r="L23" s="674"/>
      <c r="M23" s="674"/>
      <c r="N23" s="674"/>
      <c r="O23" s="674"/>
      <c r="P23" s="813"/>
      <c r="Q23" s="810"/>
      <c r="R23" s="1004"/>
      <c r="S23" s="810">
        <v>1500000</v>
      </c>
      <c r="T23" s="810">
        <v>1200000</v>
      </c>
      <c r="U23" s="810">
        <v>900000</v>
      </c>
      <c r="V23" s="810">
        <v>600000</v>
      </c>
      <c r="W23" s="810">
        <v>300000</v>
      </c>
      <c r="X23" s="811">
        <v>0</v>
      </c>
    </row>
    <row r="24" spans="2:24">
      <c r="B24" s="142">
        <v>18</v>
      </c>
      <c r="C24" s="162"/>
      <c r="D24" s="673"/>
      <c r="E24" s="17"/>
      <c r="F24" s="924"/>
      <c r="G24" s="670"/>
      <c r="H24" s="675"/>
      <c r="I24" s="674"/>
      <c r="J24" s="674"/>
      <c r="K24" s="674"/>
      <c r="L24" s="674"/>
      <c r="M24" s="674"/>
      <c r="N24" s="674"/>
      <c r="O24" s="674"/>
      <c r="P24" s="813"/>
      <c r="Q24" s="810"/>
      <c r="R24" s="1004"/>
      <c r="S24" s="810">
        <v>1500000</v>
      </c>
      <c r="T24" s="810">
        <v>1200000</v>
      </c>
      <c r="U24" s="810">
        <v>900000</v>
      </c>
      <c r="V24" s="810">
        <v>600000</v>
      </c>
      <c r="W24" s="810">
        <v>300000</v>
      </c>
      <c r="X24" s="811">
        <v>0</v>
      </c>
    </row>
    <row r="25" spans="2:24">
      <c r="B25" s="142">
        <v>19</v>
      </c>
      <c r="C25" s="162"/>
      <c r="D25" s="673"/>
      <c r="E25" s="17"/>
      <c r="F25" s="924"/>
      <c r="G25" s="670"/>
      <c r="H25" s="675"/>
      <c r="I25" s="674"/>
      <c r="J25" s="674"/>
      <c r="K25" s="674"/>
      <c r="L25" s="674"/>
      <c r="M25" s="674"/>
      <c r="N25" s="674"/>
      <c r="O25" s="674"/>
      <c r="P25" s="813"/>
      <c r="Q25" s="810"/>
      <c r="R25" s="1004"/>
      <c r="S25" s="810">
        <v>1500000</v>
      </c>
      <c r="T25" s="810">
        <v>1250000</v>
      </c>
      <c r="U25" s="810">
        <v>1000000</v>
      </c>
      <c r="V25" s="810">
        <v>750000</v>
      </c>
      <c r="W25" s="810">
        <v>500000</v>
      </c>
      <c r="X25" s="811">
        <v>250000</v>
      </c>
    </row>
    <row r="26" spans="2:24">
      <c r="B26" s="142">
        <v>20</v>
      </c>
      <c r="C26" s="162"/>
      <c r="D26" s="673"/>
      <c r="E26" s="17"/>
      <c r="F26" s="924"/>
      <c r="G26" s="670"/>
      <c r="H26" s="675"/>
      <c r="I26" s="674"/>
      <c r="J26" s="674"/>
      <c r="K26" s="674"/>
      <c r="L26" s="674"/>
      <c r="M26" s="674"/>
      <c r="N26" s="674"/>
      <c r="O26" s="674"/>
      <c r="P26" s="813"/>
      <c r="Q26" s="810"/>
      <c r="R26" s="1004"/>
      <c r="S26" s="810">
        <v>3000000</v>
      </c>
      <c r="T26" s="810">
        <v>2500000</v>
      </c>
      <c r="U26" s="810">
        <v>2000000</v>
      </c>
      <c r="V26" s="810">
        <v>1500000</v>
      </c>
      <c r="W26" s="810">
        <v>1000000</v>
      </c>
      <c r="X26" s="811">
        <v>500000</v>
      </c>
    </row>
    <row r="27" spans="2:24">
      <c r="B27" s="142">
        <v>21</v>
      </c>
      <c r="C27" s="162"/>
      <c r="D27" s="673"/>
      <c r="E27" s="17"/>
      <c r="F27" s="924"/>
      <c r="G27" s="670"/>
      <c r="H27" s="675"/>
      <c r="I27" s="674"/>
      <c r="J27" s="674"/>
      <c r="K27" s="674"/>
      <c r="L27" s="674"/>
      <c r="M27" s="674"/>
      <c r="N27" s="674"/>
      <c r="O27" s="674"/>
      <c r="P27" s="813"/>
      <c r="Q27" s="810"/>
      <c r="R27" s="1004"/>
      <c r="S27" s="810">
        <v>3000000</v>
      </c>
      <c r="T27" s="810">
        <v>2500000</v>
      </c>
      <c r="U27" s="810">
        <v>2000000</v>
      </c>
      <c r="V27" s="810">
        <v>1500000</v>
      </c>
      <c r="W27" s="810">
        <v>1000000</v>
      </c>
      <c r="X27" s="811">
        <v>500000</v>
      </c>
    </row>
    <row r="28" spans="2:24">
      <c r="B28" s="142">
        <v>22</v>
      </c>
      <c r="C28" s="162"/>
      <c r="D28" s="673"/>
      <c r="E28" s="17"/>
      <c r="F28" s="924"/>
      <c r="G28" s="670"/>
      <c r="H28" s="675"/>
      <c r="I28" s="674"/>
      <c r="J28" s="674"/>
      <c r="K28" s="674"/>
      <c r="L28" s="674"/>
      <c r="M28" s="674"/>
      <c r="N28" s="674"/>
      <c r="O28" s="674"/>
      <c r="P28" s="813"/>
      <c r="Q28" s="810"/>
      <c r="R28" s="1004"/>
      <c r="S28" s="810">
        <v>1800000</v>
      </c>
      <c r="T28" s="810">
        <v>1500000</v>
      </c>
      <c r="U28" s="810">
        <v>1200000</v>
      </c>
      <c r="V28" s="810">
        <v>900000</v>
      </c>
      <c r="W28" s="810">
        <v>600000</v>
      </c>
      <c r="X28" s="811">
        <v>300000</v>
      </c>
    </row>
    <row r="29" spans="2:24">
      <c r="B29" s="142">
        <v>23</v>
      </c>
      <c r="C29" s="162"/>
      <c r="D29" s="673"/>
      <c r="E29" s="17"/>
      <c r="F29" s="924"/>
      <c r="G29" s="670"/>
      <c r="H29" s="675"/>
      <c r="I29" s="674"/>
      <c r="J29" s="674"/>
      <c r="K29" s="674"/>
      <c r="L29" s="674"/>
      <c r="M29" s="674"/>
      <c r="N29" s="674"/>
      <c r="O29" s="674"/>
      <c r="P29" s="813"/>
      <c r="Q29" s="810"/>
      <c r="R29" s="1004"/>
      <c r="S29" s="810">
        <v>3500000</v>
      </c>
      <c r="T29" s="810">
        <v>3000000</v>
      </c>
      <c r="U29" s="810">
        <v>2500000</v>
      </c>
      <c r="V29" s="810">
        <v>2000000</v>
      </c>
      <c r="W29" s="810">
        <v>1500000</v>
      </c>
      <c r="X29" s="811">
        <v>1000000</v>
      </c>
    </row>
    <row r="30" spans="2:24">
      <c r="B30" s="142">
        <v>24</v>
      </c>
      <c r="C30" s="162"/>
      <c r="D30" s="673"/>
      <c r="E30" s="17"/>
      <c r="F30" s="924"/>
      <c r="G30" s="670"/>
      <c r="H30" s="675"/>
      <c r="I30" s="674"/>
      <c r="J30" s="674"/>
      <c r="K30" s="674"/>
      <c r="L30" s="674"/>
      <c r="M30" s="674"/>
      <c r="N30" s="674"/>
      <c r="O30" s="674"/>
      <c r="P30" s="813"/>
      <c r="Q30" s="810"/>
      <c r="R30" s="1004"/>
      <c r="S30" s="810">
        <v>1750000</v>
      </c>
      <c r="T30" s="810">
        <v>1500000</v>
      </c>
      <c r="U30" s="810">
        <v>1250000</v>
      </c>
      <c r="V30" s="810">
        <v>1000000</v>
      </c>
      <c r="W30" s="810">
        <v>750000</v>
      </c>
      <c r="X30" s="811">
        <v>500000</v>
      </c>
    </row>
    <row r="31" spans="2:24">
      <c r="B31" s="142">
        <v>25</v>
      </c>
      <c r="C31" s="162"/>
      <c r="D31" s="673"/>
      <c r="E31" s="17"/>
      <c r="F31" s="924"/>
      <c r="G31" s="670"/>
      <c r="H31" s="675"/>
      <c r="I31" s="674"/>
      <c r="J31" s="674"/>
      <c r="K31" s="674"/>
      <c r="L31" s="674"/>
      <c r="M31" s="674"/>
      <c r="N31" s="674"/>
      <c r="O31" s="674"/>
      <c r="P31" s="813"/>
      <c r="Q31" s="810"/>
      <c r="R31" s="1004"/>
      <c r="S31" s="810">
        <v>2100000</v>
      </c>
      <c r="T31" s="810">
        <v>1800000</v>
      </c>
      <c r="U31" s="810">
        <v>1500000</v>
      </c>
      <c r="V31" s="810">
        <v>1200000</v>
      </c>
      <c r="W31" s="810">
        <v>900000</v>
      </c>
      <c r="X31" s="811">
        <v>600000</v>
      </c>
    </row>
    <row r="32" spans="2:24">
      <c r="B32" s="142">
        <v>26</v>
      </c>
      <c r="C32" s="162"/>
      <c r="D32" s="673"/>
      <c r="E32" s="17"/>
      <c r="F32" s="924"/>
      <c r="G32" s="670"/>
      <c r="H32" s="675"/>
      <c r="I32" s="674"/>
      <c r="J32" s="674"/>
      <c r="K32" s="674"/>
      <c r="L32" s="674"/>
      <c r="M32" s="674"/>
      <c r="N32" s="674"/>
      <c r="O32" s="674"/>
      <c r="P32" s="813"/>
      <c r="Q32" s="810"/>
      <c r="R32" s="1004"/>
      <c r="S32" s="810">
        <v>3850000</v>
      </c>
      <c r="T32" s="810">
        <v>3300000</v>
      </c>
      <c r="U32" s="810">
        <v>2750000</v>
      </c>
      <c r="V32" s="810">
        <v>2200000</v>
      </c>
      <c r="W32" s="810">
        <v>1650000</v>
      </c>
      <c r="X32" s="811">
        <v>1100000</v>
      </c>
    </row>
    <row r="33" spans="2:24">
      <c r="B33" s="142">
        <v>27</v>
      </c>
      <c r="C33" s="162"/>
      <c r="D33" s="673"/>
      <c r="E33" s="17"/>
      <c r="F33" s="924"/>
      <c r="G33" s="670"/>
      <c r="H33" s="675"/>
      <c r="I33" s="674"/>
      <c r="J33" s="674"/>
      <c r="K33" s="674"/>
      <c r="L33" s="674"/>
      <c r="M33" s="674"/>
      <c r="N33" s="674"/>
      <c r="O33" s="674"/>
      <c r="P33" s="813"/>
      <c r="Q33" s="810"/>
      <c r="R33" s="1004"/>
      <c r="S33" s="810">
        <v>45333333</v>
      </c>
      <c r="T33" s="810">
        <v>42666666</v>
      </c>
      <c r="U33" s="810">
        <v>40000000</v>
      </c>
      <c r="V33" s="810">
        <v>37333333</v>
      </c>
      <c r="W33" s="810">
        <v>34666666</v>
      </c>
      <c r="X33" s="811">
        <v>31999999</v>
      </c>
    </row>
    <row r="34" spans="2:24">
      <c r="B34" s="142">
        <v>28</v>
      </c>
      <c r="C34" s="162"/>
      <c r="D34" s="673"/>
      <c r="E34" s="17"/>
      <c r="F34" s="924"/>
      <c r="G34" s="670"/>
      <c r="H34" s="675"/>
      <c r="I34" s="674"/>
      <c r="J34" s="674"/>
      <c r="K34" s="674"/>
      <c r="L34" s="674"/>
      <c r="M34" s="674"/>
      <c r="N34" s="674"/>
      <c r="O34" s="674"/>
      <c r="P34" s="813"/>
      <c r="Q34" s="810"/>
      <c r="R34" s="1004"/>
      <c r="S34" s="810">
        <v>34000000</v>
      </c>
      <c r="T34" s="810">
        <v>32000000</v>
      </c>
      <c r="U34" s="810">
        <v>30000000</v>
      </c>
      <c r="V34" s="810">
        <v>28000000</v>
      </c>
      <c r="W34" s="810">
        <v>26000000</v>
      </c>
      <c r="X34" s="811">
        <v>24000000</v>
      </c>
    </row>
    <row r="35" spans="2:24">
      <c r="B35" s="142">
        <v>29</v>
      </c>
      <c r="C35" s="162"/>
      <c r="D35" s="673"/>
      <c r="E35" s="17"/>
      <c r="F35" s="924"/>
      <c r="G35" s="670"/>
      <c r="H35" s="675"/>
      <c r="I35" s="674"/>
      <c r="J35" s="674"/>
      <c r="K35" s="674"/>
      <c r="L35" s="674"/>
      <c r="M35" s="674"/>
      <c r="N35" s="674"/>
      <c r="O35" s="674"/>
      <c r="P35" s="813"/>
      <c r="Q35" s="810"/>
      <c r="R35" s="1004"/>
      <c r="S35" s="810">
        <v>42500000</v>
      </c>
      <c r="T35" s="810">
        <v>40000000</v>
      </c>
      <c r="U35" s="810">
        <v>37500000</v>
      </c>
      <c r="V35" s="810">
        <v>35000000</v>
      </c>
      <c r="W35" s="810">
        <v>32500000</v>
      </c>
      <c r="X35" s="811">
        <v>30000000</v>
      </c>
    </row>
    <row r="36" spans="2:24">
      <c r="B36" s="142">
        <v>30</v>
      </c>
      <c r="C36" s="162"/>
      <c r="D36" s="673"/>
      <c r="E36" s="17"/>
      <c r="F36" s="924"/>
      <c r="G36" s="670"/>
      <c r="H36" s="675"/>
      <c r="I36" s="674"/>
      <c r="J36" s="674"/>
      <c r="K36" s="674"/>
      <c r="L36" s="674"/>
      <c r="M36" s="674"/>
      <c r="N36" s="674"/>
      <c r="O36" s="674"/>
      <c r="P36" s="813"/>
      <c r="Q36" s="810"/>
      <c r="R36" s="1004"/>
      <c r="S36" s="810">
        <v>11333333</v>
      </c>
      <c r="T36" s="810">
        <v>10666666</v>
      </c>
      <c r="U36" s="810">
        <v>10000000</v>
      </c>
      <c r="V36" s="810">
        <v>9333333</v>
      </c>
      <c r="W36" s="810">
        <v>8666666</v>
      </c>
      <c r="X36" s="811">
        <v>7999999</v>
      </c>
    </row>
    <row r="37" spans="2:24">
      <c r="B37" s="142">
        <v>31</v>
      </c>
      <c r="C37" s="162"/>
      <c r="D37" s="673"/>
      <c r="E37" s="17"/>
      <c r="F37" s="924"/>
      <c r="G37" s="670"/>
      <c r="H37" s="675"/>
      <c r="I37" s="674"/>
      <c r="J37" s="674"/>
      <c r="K37" s="674"/>
      <c r="L37" s="674"/>
      <c r="M37" s="674"/>
      <c r="N37" s="674"/>
      <c r="O37" s="674"/>
      <c r="P37" s="813"/>
      <c r="Q37" s="810"/>
      <c r="R37" s="1004"/>
      <c r="S37" s="810">
        <v>5666668</v>
      </c>
      <c r="T37" s="810">
        <v>5333335</v>
      </c>
      <c r="U37" s="810">
        <v>5000000</v>
      </c>
      <c r="V37" s="810">
        <v>4666667</v>
      </c>
      <c r="W37" s="810">
        <v>4333334</v>
      </c>
      <c r="X37" s="811">
        <v>4000001</v>
      </c>
    </row>
    <row r="38" spans="2:24">
      <c r="B38" s="142">
        <v>32</v>
      </c>
      <c r="C38" s="162"/>
      <c r="D38" s="673"/>
      <c r="E38" s="17"/>
      <c r="F38" s="924"/>
      <c r="G38" s="670"/>
      <c r="H38" s="675"/>
      <c r="I38" s="674"/>
      <c r="J38" s="674"/>
      <c r="K38" s="674"/>
      <c r="L38" s="674"/>
      <c r="M38" s="674"/>
      <c r="N38" s="674"/>
      <c r="O38" s="674"/>
      <c r="P38" s="813"/>
      <c r="Q38" s="810"/>
      <c r="R38" s="1004"/>
      <c r="S38" s="810">
        <v>4000666.9019999998</v>
      </c>
      <c r="T38" s="810">
        <v>3765333.8039999995</v>
      </c>
      <c r="U38" s="810">
        <v>3529999.2939999998</v>
      </c>
      <c r="V38" s="810">
        <v>3294666.1959999995</v>
      </c>
      <c r="W38" s="810">
        <v>3059333.0979999993</v>
      </c>
      <c r="X38" s="811">
        <v>2823999.9999999991</v>
      </c>
    </row>
    <row r="39" spans="2:24">
      <c r="B39" s="142">
        <v>33</v>
      </c>
      <c r="C39" s="162"/>
      <c r="D39" s="673"/>
      <c r="E39" s="17"/>
      <c r="F39" s="924"/>
      <c r="G39" s="670"/>
      <c r="H39" s="675"/>
      <c r="I39" s="674"/>
      <c r="J39" s="674"/>
      <c r="K39" s="674"/>
      <c r="L39" s="674"/>
      <c r="M39" s="674"/>
      <c r="N39" s="674"/>
      <c r="O39" s="674"/>
      <c r="P39" s="813"/>
      <c r="Q39" s="810"/>
      <c r="R39" s="1004"/>
      <c r="S39" s="810">
        <v>1666000.392</v>
      </c>
      <c r="T39" s="810">
        <v>1568000.49</v>
      </c>
      <c r="U39" s="810">
        <v>1470000.588</v>
      </c>
      <c r="V39" s="810">
        <v>1372000.686</v>
      </c>
      <c r="W39" s="810">
        <v>1274000.784</v>
      </c>
      <c r="X39" s="811">
        <v>1176000.882</v>
      </c>
    </row>
    <row r="40" spans="2:24">
      <c r="B40" s="142">
        <v>34</v>
      </c>
      <c r="C40" s="162"/>
      <c r="D40" s="673"/>
      <c r="E40" s="17"/>
      <c r="F40" s="924"/>
      <c r="G40" s="670"/>
      <c r="H40" s="675"/>
      <c r="I40" s="674"/>
      <c r="J40" s="674"/>
      <c r="K40" s="674"/>
      <c r="L40" s="674"/>
      <c r="M40" s="674"/>
      <c r="N40" s="674"/>
      <c r="O40" s="674"/>
      <c r="P40" s="813"/>
      <c r="Q40" s="810"/>
      <c r="R40" s="1004"/>
      <c r="S40" s="810">
        <v>1400000</v>
      </c>
      <c r="T40" s="810">
        <v>1200000</v>
      </c>
      <c r="U40" s="810">
        <v>1000000</v>
      </c>
      <c r="V40" s="810">
        <v>800000</v>
      </c>
      <c r="W40" s="810">
        <v>600000</v>
      </c>
      <c r="X40" s="811">
        <v>400000</v>
      </c>
    </row>
    <row r="41" spans="2:24">
      <c r="B41" s="142">
        <v>35</v>
      </c>
      <c r="C41" s="162"/>
      <c r="D41" s="673"/>
      <c r="E41" s="17"/>
      <c r="F41" s="924"/>
      <c r="G41" s="670"/>
      <c r="H41" s="675"/>
      <c r="I41" s="674"/>
      <c r="J41" s="674"/>
      <c r="K41" s="674"/>
      <c r="L41" s="674"/>
      <c r="M41" s="674"/>
      <c r="N41" s="674"/>
      <c r="O41" s="674"/>
      <c r="P41" s="813"/>
      <c r="Q41" s="810"/>
      <c r="R41" s="1004"/>
      <c r="S41" s="810">
        <v>4000000</v>
      </c>
      <c r="T41" s="810">
        <v>3500000</v>
      </c>
      <c r="U41" s="810">
        <v>3000000</v>
      </c>
      <c r="V41" s="810">
        <v>2500000</v>
      </c>
      <c r="W41" s="810">
        <v>2000000</v>
      </c>
      <c r="X41" s="811">
        <v>1500000</v>
      </c>
    </row>
    <row r="42" spans="2:24">
      <c r="B42" s="142">
        <v>36</v>
      </c>
      <c r="C42" s="162"/>
      <c r="D42" s="673"/>
      <c r="E42" s="17"/>
      <c r="F42" s="924"/>
      <c r="G42" s="670"/>
      <c r="H42" s="675"/>
      <c r="I42" s="674"/>
      <c r="J42" s="674"/>
      <c r="K42" s="674"/>
      <c r="L42" s="674"/>
      <c r="M42" s="674"/>
      <c r="N42" s="674"/>
      <c r="O42" s="674"/>
      <c r="P42" s="813"/>
      <c r="Q42" s="810"/>
      <c r="R42" s="1004"/>
      <c r="S42" s="810">
        <v>2000000</v>
      </c>
      <c r="T42" s="810">
        <v>1750000</v>
      </c>
      <c r="U42" s="810">
        <v>1500000</v>
      </c>
      <c r="V42" s="810">
        <v>1250000</v>
      </c>
      <c r="W42" s="810">
        <v>1000000</v>
      </c>
      <c r="X42" s="811">
        <v>750000</v>
      </c>
    </row>
    <row r="43" spans="2:24">
      <c r="B43" s="142">
        <v>37</v>
      </c>
      <c r="C43" s="162"/>
      <c r="D43" s="673"/>
      <c r="E43" s="17"/>
      <c r="F43" s="924"/>
      <c r="G43" s="670"/>
      <c r="H43" s="675"/>
      <c r="I43" s="674"/>
      <c r="J43" s="674"/>
      <c r="K43" s="674"/>
      <c r="L43" s="674"/>
      <c r="M43" s="674"/>
      <c r="N43" s="674"/>
      <c r="O43" s="674"/>
      <c r="P43" s="813"/>
      <c r="Q43" s="810"/>
      <c r="R43" s="1004"/>
      <c r="S43" s="810">
        <v>3500000</v>
      </c>
      <c r="T43" s="810">
        <v>3000000</v>
      </c>
      <c r="U43" s="810">
        <v>2500000</v>
      </c>
      <c r="V43" s="810">
        <v>2000000</v>
      </c>
      <c r="W43" s="810">
        <v>1500000</v>
      </c>
      <c r="X43" s="811">
        <v>1000000</v>
      </c>
    </row>
    <row r="44" spans="2:24">
      <c r="B44" s="142">
        <v>38</v>
      </c>
      <c r="C44" s="162"/>
      <c r="D44" s="673"/>
      <c r="E44" s="17"/>
      <c r="F44" s="924"/>
      <c r="G44" s="670"/>
      <c r="H44" s="675"/>
      <c r="I44" s="674"/>
      <c r="J44" s="674"/>
      <c r="K44" s="674"/>
      <c r="L44" s="674"/>
      <c r="M44" s="674"/>
      <c r="N44" s="674"/>
      <c r="O44" s="674"/>
      <c r="P44" s="813"/>
      <c r="Q44" s="810"/>
      <c r="R44" s="1004"/>
      <c r="S44" s="810">
        <v>2400000</v>
      </c>
      <c r="T44" s="810">
        <v>2100000</v>
      </c>
      <c r="U44" s="810">
        <v>1800000</v>
      </c>
      <c r="V44" s="810">
        <v>1500000</v>
      </c>
      <c r="W44" s="810">
        <v>1200000</v>
      </c>
      <c r="X44" s="811">
        <v>900000</v>
      </c>
    </row>
    <row r="45" spans="2:24">
      <c r="B45" s="142">
        <v>39</v>
      </c>
      <c r="C45" s="162"/>
      <c r="D45" s="673"/>
      <c r="E45" s="17"/>
      <c r="F45" s="924"/>
      <c r="G45" s="670"/>
      <c r="H45" s="675"/>
      <c r="I45" s="674"/>
      <c r="J45" s="674"/>
      <c r="K45" s="674"/>
      <c r="L45" s="674"/>
      <c r="M45" s="674"/>
      <c r="N45" s="674"/>
      <c r="O45" s="674"/>
      <c r="P45" s="813"/>
      <c r="Q45" s="810"/>
      <c r="R45" s="1004"/>
      <c r="S45" s="810"/>
      <c r="T45" s="810"/>
      <c r="U45" s="810"/>
      <c r="V45" s="810"/>
      <c r="W45" s="810"/>
      <c r="X45" s="811"/>
    </row>
    <row r="46" spans="2:24">
      <c r="B46" s="142">
        <v>40</v>
      </c>
      <c r="C46" s="162"/>
      <c r="D46" s="673"/>
      <c r="E46" s="17"/>
      <c r="F46" s="924"/>
      <c r="G46" s="670"/>
      <c r="H46" s="675"/>
      <c r="I46" s="674"/>
      <c r="J46" s="674"/>
      <c r="K46" s="674"/>
      <c r="L46" s="674"/>
      <c r="M46" s="674"/>
      <c r="N46" s="674"/>
      <c r="O46" s="674"/>
      <c r="P46" s="813"/>
      <c r="Q46" s="810"/>
      <c r="R46" s="1004"/>
      <c r="S46" s="810"/>
      <c r="T46" s="810"/>
      <c r="U46" s="810"/>
      <c r="V46" s="810"/>
      <c r="W46" s="810"/>
      <c r="X46" s="811"/>
    </row>
    <row r="47" spans="2:24">
      <c r="B47" s="142">
        <v>41</v>
      </c>
      <c r="C47" s="162"/>
      <c r="D47" s="673"/>
      <c r="E47" s="17"/>
      <c r="F47" s="924"/>
      <c r="G47" s="670"/>
      <c r="H47" s="675"/>
      <c r="I47" s="674"/>
      <c r="J47" s="674"/>
      <c r="K47" s="674"/>
      <c r="L47" s="674"/>
      <c r="M47" s="674"/>
      <c r="N47" s="674"/>
      <c r="O47" s="674"/>
      <c r="P47" s="813"/>
      <c r="Q47" s="810"/>
      <c r="R47" s="1004"/>
      <c r="S47" s="810">
        <v>0</v>
      </c>
      <c r="T47" s="810"/>
      <c r="U47" s="810"/>
      <c r="V47" s="810"/>
      <c r="W47" s="810"/>
      <c r="X47" s="811"/>
    </row>
    <row r="48" spans="2:24">
      <c r="B48" s="142">
        <v>42</v>
      </c>
      <c r="C48" s="162"/>
      <c r="D48" s="673"/>
      <c r="E48" s="17"/>
      <c r="F48" s="924"/>
      <c r="G48" s="670"/>
      <c r="H48" s="675"/>
      <c r="I48" s="674"/>
      <c r="J48" s="674"/>
      <c r="K48" s="674"/>
      <c r="L48" s="674"/>
      <c r="M48" s="674"/>
      <c r="N48" s="674"/>
      <c r="O48" s="674"/>
      <c r="P48" s="813"/>
      <c r="Q48" s="810"/>
      <c r="R48" s="1004"/>
      <c r="S48" s="810">
        <v>13050000</v>
      </c>
      <c r="T48" s="810">
        <v>11600000</v>
      </c>
      <c r="U48" s="810">
        <v>10150000</v>
      </c>
      <c r="V48" s="810">
        <v>8700000</v>
      </c>
      <c r="W48" s="810">
        <v>7250000</v>
      </c>
      <c r="X48" s="811">
        <v>5800000</v>
      </c>
    </row>
    <row r="49" spans="2:24">
      <c r="B49" s="142">
        <v>43</v>
      </c>
      <c r="C49" s="162"/>
      <c r="D49" s="673"/>
      <c r="E49" s="17"/>
      <c r="F49" s="924"/>
      <c r="G49" s="670"/>
      <c r="H49" s="675"/>
      <c r="I49" s="674"/>
      <c r="J49" s="674"/>
      <c r="K49" s="674"/>
      <c r="L49" s="674"/>
      <c r="M49" s="674"/>
      <c r="N49" s="674"/>
      <c r="O49" s="674"/>
      <c r="P49" s="813"/>
      <c r="Q49" s="810"/>
      <c r="R49" s="1004"/>
      <c r="S49" s="810"/>
      <c r="T49" s="810">
        <v>0</v>
      </c>
      <c r="U49" s="810"/>
      <c r="V49" s="810"/>
      <c r="W49" s="810"/>
      <c r="X49" s="811"/>
    </row>
    <row r="50" spans="2:24">
      <c r="B50" s="142">
        <v>44</v>
      </c>
      <c r="C50" s="162"/>
      <c r="D50" s="673"/>
      <c r="E50" s="17"/>
      <c r="F50" s="924"/>
      <c r="G50" s="670"/>
      <c r="H50" s="675"/>
      <c r="I50" s="674"/>
      <c r="J50" s="674"/>
      <c r="K50" s="674"/>
      <c r="L50" s="674"/>
      <c r="M50" s="674"/>
      <c r="N50" s="674"/>
      <c r="O50" s="674"/>
      <c r="P50" s="813"/>
      <c r="Q50" s="810"/>
      <c r="R50" s="1004"/>
      <c r="S50" s="810"/>
      <c r="T50" s="810"/>
      <c r="U50" s="810"/>
      <c r="V50" s="810"/>
      <c r="W50" s="810"/>
      <c r="X50" s="811"/>
    </row>
    <row r="51" spans="2:24">
      <c r="B51" s="142">
        <v>45</v>
      </c>
      <c r="C51" s="162"/>
      <c r="D51" s="673"/>
      <c r="E51" s="17"/>
      <c r="F51" s="924"/>
      <c r="G51" s="670"/>
      <c r="H51" s="675"/>
      <c r="I51" s="674"/>
      <c r="J51" s="674"/>
      <c r="K51" s="674"/>
      <c r="L51" s="674"/>
      <c r="M51" s="674"/>
      <c r="N51" s="674"/>
      <c r="O51" s="674"/>
      <c r="P51" s="813"/>
      <c r="Q51" s="810"/>
      <c r="R51" s="1004"/>
      <c r="S51" s="810"/>
      <c r="T51" s="810"/>
      <c r="U51" s="810"/>
      <c r="V51" s="810"/>
      <c r="W51" s="810"/>
      <c r="X51" s="811"/>
    </row>
    <row r="52" spans="2:24">
      <c r="B52" s="142">
        <v>46</v>
      </c>
      <c r="C52" s="162"/>
      <c r="D52" s="673"/>
      <c r="E52" s="17"/>
      <c r="F52" s="924"/>
      <c r="G52" s="670"/>
      <c r="H52" s="675"/>
      <c r="I52" s="674"/>
      <c r="J52" s="674"/>
      <c r="K52" s="674"/>
      <c r="L52" s="674"/>
      <c r="M52" s="674"/>
      <c r="N52" s="674"/>
      <c r="O52" s="674"/>
      <c r="P52" s="813"/>
      <c r="Q52" s="810"/>
      <c r="R52" s="1004"/>
      <c r="S52" s="810">
        <v>0</v>
      </c>
      <c r="T52" s="810"/>
      <c r="U52" s="810"/>
      <c r="V52" s="810"/>
      <c r="W52" s="810"/>
      <c r="X52" s="811"/>
    </row>
    <row r="53" spans="2:24">
      <c r="B53" s="142">
        <v>47</v>
      </c>
      <c r="C53" s="162"/>
      <c r="D53" s="673"/>
      <c r="E53" s="17"/>
      <c r="F53" s="924"/>
      <c r="G53" s="670"/>
      <c r="H53" s="675"/>
      <c r="I53" s="674"/>
      <c r="J53" s="674"/>
      <c r="K53" s="674"/>
      <c r="L53" s="674"/>
      <c r="M53" s="674"/>
      <c r="N53" s="674"/>
      <c r="O53" s="674"/>
      <c r="P53" s="813"/>
      <c r="Q53" s="810"/>
      <c r="R53" s="1004"/>
      <c r="S53" s="810">
        <v>0</v>
      </c>
      <c r="T53" s="810"/>
      <c r="U53" s="810"/>
      <c r="V53" s="810"/>
      <c r="W53" s="810"/>
      <c r="X53" s="811"/>
    </row>
    <row r="54" spans="2:24">
      <c r="B54" s="142">
        <v>48</v>
      </c>
      <c r="C54" s="162"/>
      <c r="D54" s="673"/>
      <c r="E54" s="17"/>
      <c r="F54" s="924"/>
      <c r="G54" s="670"/>
      <c r="H54" s="675"/>
      <c r="I54" s="674"/>
      <c r="J54" s="674"/>
      <c r="K54" s="674"/>
      <c r="L54" s="674"/>
      <c r="M54" s="674"/>
      <c r="N54" s="674"/>
      <c r="O54" s="674"/>
      <c r="P54" s="813"/>
      <c r="Q54" s="810"/>
      <c r="R54" s="1004"/>
      <c r="S54" s="810">
        <v>0</v>
      </c>
      <c r="T54" s="810"/>
      <c r="U54" s="810"/>
      <c r="V54" s="810"/>
      <c r="W54" s="810"/>
      <c r="X54" s="811"/>
    </row>
    <row r="55" spans="2:24">
      <c r="B55" s="142">
        <v>49</v>
      </c>
      <c r="C55" s="162"/>
      <c r="D55" s="673"/>
      <c r="E55" s="17"/>
      <c r="F55" s="924"/>
      <c r="G55" s="670"/>
      <c r="H55" s="675"/>
      <c r="I55" s="674"/>
      <c r="J55" s="674"/>
      <c r="K55" s="674"/>
      <c r="L55" s="674"/>
      <c r="M55" s="674"/>
      <c r="N55" s="674"/>
      <c r="O55" s="674"/>
      <c r="P55" s="813"/>
      <c r="Q55" s="810"/>
      <c r="R55" s="1004"/>
      <c r="S55" s="810">
        <v>5500000</v>
      </c>
      <c r="T55" s="810"/>
      <c r="U55" s="810"/>
      <c r="V55" s="810"/>
      <c r="W55" s="810"/>
      <c r="X55" s="811"/>
    </row>
    <row r="56" spans="2:24">
      <c r="B56" s="142">
        <v>50</v>
      </c>
      <c r="C56" s="162"/>
      <c r="D56" s="673"/>
      <c r="E56" s="17"/>
      <c r="F56" s="924"/>
      <c r="G56" s="670"/>
      <c r="H56" s="675"/>
      <c r="I56" s="674"/>
      <c r="J56" s="674"/>
      <c r="K56" s="674"/>
      <c r="L56" s="674"/>
      <c r="M56" s="674"/>
      <c r="N56" s="674"/>
      <c r="O56" s="674"/>
      <c r="P56" s="813"/>
      <c r="Q56" s="810"/>
      <c r="R56" s="1004"/>
      <c r="S56" s="810">
        <v>1375000</v>
      </c>
      <c r="T56" s="810"/>
      <c r="U56" s="810"/>
      <c r="V56" s="810"/>
      <c r="W56" s="810"/>
      <c r="X56" s="811"/>
    </row>
    <row r="57" spans="2:24">
      <c r="B57" s="142">
        <v>51</v>
      </c>
      <c r="C57" s="162"/>
      <c r="D57" s="673"/>
      <c r="E57" s="17"/>
      <c r="F57" s="924"/>
      <c r="G57" s="670"/>
      <c r="H57" s="675"/>
      <c r="I57" s="674"/>
      <c r="J57" s="674"/>
      <c r="K57" s="674"/>
      <c r="L57" s="674"/>
      <c r="M57" s="674"/>
      <c r="N57" s="674"/>
      <c r="O57" s="674"/>
      <c r="P57" s="813"/>
      <c r="Q57" s="810"/>
      <c r="R57" s="1004"/>
      <c r="S57" s="810">
        <v>7328750</v>
      </c>
      <c r="T57" s="810"/>
      <c r="U57" s="810"/>
      <c r="V57" s="810"/>
      <c r="W57" s="810"/>
      <c r="X57" s="811"/>
    </row>
    <row r="58" spans="2:24">
      <c r="B58" s="142">
        <v>52</v>
      </c>
      <c r="C58" s="162"/>
      <c r="D58" s="673"/>
      <c r="E58" s="17"/>
      <c r="F58" s="924"/>
      <c r="G58" s="670"/>
      <c r="H58" s="675"/>
      <c r="I58" s="674"/>
      <c r="J58" s="674"/>
      <c r="K58" s="674"/>
      <c r="L58" s="674"/>
      <c r="M58" s="674"/>
      <c r="N58" s="674"/>
      <c r="O58" s="674"/>
      <c r="P58" s="813"/>
      <c r="Q58" s="810"/>
      <c r="R58" s="1004"/>
      <c r="S58" s="810">
        <v>0</v>
      </c>
      <c r="T58" s="810"/>
      <c r="U58" s="810"/>
      <c r="V58" s="810"/>
      <c r="W58" s="810"/>
      <c r="X58" s="811"/>
    </row>
    <row r="59" spans="2:24">
      <c r="B59" s="142">
        <v>53</v>
      </c>
      <c r="C59" s="162"/>
      <c r="D59" s="673"/>
      <c r="E59" s="17"/>
      <c r="F59" s="924"/>
      <c r="G59" s="670"/>
      <c r="H59" s="675"/>
      <c r="I59" s="674"/>
      <c r="J59" s="674"/>
      <c r="K59" s="674"/>
      <c r="L59" s="674"/>
      <c r="M59" s="674"/>
      <c r="N59" s="674"/>
      <c r="O59" s="674"/>
      <c r="P59" s="813"/>
      <c r="Q59" s="810"/>
      <c r="R59" s="1004"/>
      <c r="S59" s="810">
        <v>0</v>
      </c>
      <c r="T59" s="810"/>
      <c r="U59" s="810"/>
      <c r="V59" s="810"/>
      <c r="W59" s="810"/>
      <c r="X59" s="811"/>
    </row>
    <row r="60" spans="2:24">
      <c r="B60" s="142">
        <v>54</v>
      </c>
      <c r="C60" s="162"/>
      <c r="D60" s="673"/>
      <c r="E60" s="17"/>
      <c r="F60" s="924"/>
      <c r="G60" s="670"/>
      <c r="H60" s="675"/>
      <c r="I60" s="674"/>
      <c r="J60" s="674"/>
      <c r="K60" s="674"/>
      <c r="L60" s="674"/>
      <c r="M60" s="674"/>
      <c r="N60" s="674"/>
      <c r="O60" s="674"/>
      <c r="P60" s="813"/>
      <c r="Q60" s="810"/>
      <c r="R60" s="1004"/>
      <c r="S60" s="810">
        <v>0</v>
      </c>
      <c r="T60" s="810"/>
      <c r="U60" s="810"/>
      <c r="V60" s="810"/>
      <c r="W60" s="810"/>
      <c r="X60" s="811"/>
    </row>
    <row r="61" spans="2:24">
      <c r="B61" s="142">
        <v>55</v>
      </c>
      <c r="C61" s="162"/>
      <c r="D61" s="673"/>
      <c r="E61" s="17"/>
      <c r="F61" s="924"/>
      <c r="G61" s="670"/>
      <c r="H61" s="675"/>
      <c r="I61" s="674"/>
      <c r="J61" s="674"/>
      <c r="K61" s="674"/>
      <c r="L61" s="674"/>
      <c r="M61" s="674"/>
      <c r="N61" s="674"/>
      <c r="O61" s="674"/>
      <c r="P61" s="813"/>
      <c r="Q61" s="810"/>
      <c r="R61" s="1004"/>
      <c r="S61" s="810">
        <v>0</v>
      </c>
      <c r="T61" s="810"/>
      <c r="U61" s="810"/>
      <c r="V61" s="810"/>
      <c r="W61" s="810"/>
      <c r="X61" s="811"/>
    </row>
    <row r="62" spans="2:24">
      <c r="B62" s="142">
        <v>56</v>
      </c>
      <c r="C62" s="162"/>
      <c r="D62" s="673"/>
      <c r="E62" s="17"/>
      <c r="F62" s="924"/>
      <c r="G62" s="670"/>
      <c r="H62" s="675"/>
      <c r="I62" s="674"/>
      <c r="J62" s="674"/>
      <c r="K62" s="674"/>
      <c r="L62" s="674"/>
      <c r="M62" s="674"/>
      <c r="N62" s="674"/>
      <c r="O62" s="674"/>
      <c r="P62" s="813"/>
      <c r="Q62" s="810"/>
      <c r="R62" s="1004"/>
      <c r="S62" s="810">
        <v>2200000</v>
      </c>
      <c r="T62" s="810"/>
      <c r="U62" s="810"/>
      <c r="V62" s="810"/>
      <c r="W62" s="810"/>
      <c r="X62" s="811"/>
    </row>
    <row r="63" spans="2:24">
      <c r="B63" s="142">
        <v>57</v>
      </c>
      <c r="C63" s="162"/>
      <c r="D63" s="673"/>
      <c r="E63" s="17"/>
      <c r="F63" s="924"/>
      <c r="G63" s="670"/>
      <c r="H63" s="675"/>
      <c r="I63" s="674"/>
      <c r="J63" s="674"/>
      <c r="K63" s="674"/>
      <c r="L63" s="674"/>
      <c r="M63" s="674"/>
      <c r="N63" s="674"/>
      <c r="O63" s="674"/>
      <c r="P63" s="813"/>
      <c r="Q63" s="810"/>
      <c r="R63" s="1004"/>
      <c r="S63" s="810">
        <v>20000000</v>
      </c>
      <c r="T63" s="810">
        <v>19000000</v>
      </c>
      <c r="U63" s="810">
        <v>18000000</v>
      </c>
      <c r="V63" s="810">
        <v>17000000</v>
      </c>
      <c r="W63" s="810">
        <v>16000000</v>
      </c>
      <c r="X63" s="811">
        <v>15000000</v>
      </c>
    </row>
    <row r="64" spans="2:24">
      <c r="B64" s="142">
        <v>58</v>
      </c>
      <c r="C64" s="162"/>
      <c r="D64" s="673"/>
      <c r="E64" s="17"/>
      <c r="F64" s="924"/>
      <c r="G64" s="670"/>
      <c r="H64" s="675"/>
      <c r="I64" s="674"/>
      <c r="J64" s="674"/>
      <c r="K64" s="674"/>
      <c r="L64" s="674"/>
      <c r="M64" s="674"/>
      <c r="N64" s="674"/>
      <c r="O64" s="674"/>
      <c r="P64" s="813"/>
      <c r="Q64" s="810"/>
      <c r="R64" s="1004"/>
      <c r="S64" s="810">
        <v>14000000</v>
      </c>
      <c r="T64" s="810">
        <v>13333333</v>
      </c>
      <c r="U64" s="810">
        <v>12666666</v>
      </c>
      <c r="V64" s="810">
        <v>12000000</v>
      </c>
      <c r="W64" s="810">
        <v>11333333</v>
      </c>
      <c r="X64" s="811">
        <v>10666666</v>
      </c>
    </row>
    <row r="65" spans="2:24">
      <c r="B65" s="142">
        <v>59</v>
      </c>
      <c r="C65" s="162"/>
      <c r="D65" s="673"/>
      <c r="E65" s="17"/>
      <c r="F65" s="924"/>
      <c r="G65" s="670"/>
      <c r="H65" s="675"/>
      <c r="I65" s="674"/>
      <c r="J65" s="674"/>
      <c r="K65" s="674"/>
      <c r="L65" s="674"/>
      <c r="M65" s="674"/>
      <c r="N65" s="674"/>
      <c r="O65" s="674"/>
      <c r="P65" s="813"/>
      <c r="Q65" s="810"/>
      <c r="R65" s="1004"/>
      <c r="S65" s="810">
        <v>17500000</v>
      </c>
      <c r="T65" s="810">
        <v>16666667</v>
      </c>
      <c r="U65" s="810">
        <v>15833334</v>
      </c>
      <c r="V65" s="810">
        <v>15000000</v>
      </c>
      <c r="W65" s="810">
        <v>14166667</v>
      </c>
      <c r="X65" s="811">
        <v>13333334</v>
      </c>
    </row>
    <row r="66" spans="2:24">
      <c r="B66" s="142">
        <v>60</v>
      </c>
      <c r="C66" s="162"/>
      <c r="D66" s="673"/>
      <c r="E66" s="17"/>
      <c r="F66" s="924"/>
      <c r="G66" s="670"/>
      <c r="H66" s="675"/>
      <c r="I66" s="674"/>
      <c r="J66" s="674"/>
      <c r="K66" s="674"/>
      <c r="L66" s="674"/>
      <c r="M66" s="674"/>
      <c r="N66" s="674"/>
      <c r="O66" s="674"/>
      <c r="P66" s="813"/>
      <c r="Q66" s="810"/>
      <c r="R66" s="1004"/>
      <c r="S66" s="810">
        <v>11000000</v>
      </c>
      <c r="T66" s="810">
        <v>10500000</v>
      </c>
      <c r="U66" s="810">
        <v>10000000</v>
      </c>
      <c r="V66" s="810">
        <v>9500000</v>
      </c>
      <c r="W66" s="810">
        <v>9000000</v>
      </c>
      <c r="X66" s="811">
        <v>8500000</v>
      </c>
    </row>
    <row r="67" spans="2:24">
      <c r="B67" s="142">
        <v>61</v>
      </c>
      <c r="C67" s="162"/>
      <c r="D67" s="673"/>
      <c r="E67" s="17"/>
      <c r="F67" s="924"/>
      <c r="G67" s="670"/>
      <c r="H67" s="675"/>
      <c r="I67" s="674"/>
      <c r="J67" s="674"/>
      <c r="K67" s="674"/>
      <c r="L67" s="674"/>
      <c r="M67" s="674"/>
      <c r="N67" s="674"/>
      <c r="O67" s="674"/>
      <c r="P67" s="813"/>
      <c r="Q67" s="810"/>
      <c r="R67" s="1004"/>
      <c r="S67" s="810">
        <v>11000000</v>
      </c>
      <c r="T67" s="810">
        <v>10500000</v>
      </c>
      <c r="U67" s="810">
        <v>10000000</v>
      </c>
      <c r="V67" s="810">
        <v>9500000</v>
      </c>
      <c r="W67" s="810">
        <v>9000000</v>
      </c>
      <c r="X67" s="811">
        <v>8500000</v>
      </c>
    </row>
    <row r="68" spans="2:24">
      <c r="B68" s="142">
        <v>62</v>
      </c>
      <c r="C68" s="162"/>
      <c r="D68" s="673"/>
      <c r="E68" s="17"/>
      <c r="F68" s="924"/>
      <c r="G68" s="670"/>
      <c r="H68" s="675"/>
      <c r="I68" s="674"/>
      <c r="J68" s="674"/>
      <c r="K68" s="674"/>
      <c r="L68" s="674"/>
      <c r="M68" s="674"/>
      <c r="N68" s="674"/>
      <c r="O68" s="674"/>
      <c r="P68" s="813"/>
      <c r="Q68" s="810"/>
      <c r="R68" s="1004"/>
      <c r="S68" s="810">
        <v>46200000</v>
      </c>
      <c r="T68" s="810">
        <v>44100000</v>
      </c>
      <c r="U68" s="810">
        <v>42000000</v>
      </c>
      <c r="V68" s="810">
        <v>39900000</v>
      </c>
      <c r="W68" s="810">
        <v>37800000</v>
      </c>
      <c r="X68" s="811">
        <v>35700000</v>
      </c>
    </row>
    <row r="69" spans="2:24">
      <c r="B69" s="142">
        <v>63</v>
      </c>
      <c r="C69" s="162"/>
      <c r="D69" s="673"/>
      <c r="E69" s="17"/>
      <c r="F69" s="924"/>
      <c r="G69" s="670"/>
      <c r="H69" s="675"/>
      <c r="I69" s="674"/>
      <c r="J69" s="674"/>
      <c r="K69" s="674"/>
      <c r="L69" s="674"/>
      <c r="M69" s="674"/>
      <c r="N69" s="674"/>
      <c r="O69" s="674"/>
      <c r="P69" s="813"/>
      <c r="Q69" s="810"/>
      <c r="R69" s="1004"/>
      <c r="S69" s="810">
        <v>12000000</v>
      </c>
      <c r="T69" s="810">
        <v>11000000</v>
      </c>
      <c r="U69" s="810"/>
      <c r="V69" s="810"/>
      <c r="W69" s="810"/>
      <c r="X69" s="811"/>
    </row>
    <row r="70" spans="2:24">
      <c r="B70" s="142">
        <v>64</v>
      </c>
      <c r="C70" s="162"/>
      <c r="D70" s="673"/>
      <c r="E70" s="17"/>
      <c r="F70" s="924"/>
      <c r="G70" s="670"/>
      <c r="H70" s="675"/>
      <c r="I70" s="674"/>
      <c r="J70" s="674"/>
      <c r="K70" s="674"/>
      <c r="L70" s="674"/>
      <c r="M70" s="674"/>
      <c r="N70" s="674"/>
      <c r="O70" s="674"/>
      <c r="P70" s="813"/>
      <c r="Q70" s="810"/>
      <c r="R70" s="1004"/>
      <c r="S70" s="810">
        <v>13000000</v>
      </c>
      <c r="T70" s="810">
        <v>12000000</v>
      </c>
      <c r="U70" s="810">
        <v>11000000</v>
      </c>
      <c r="V70" s="810">
        <v>10000000</v>
      </c>
      <c r="W70" s="810">
        <v>9000000</v>
      </c>
      <c r="X70" s="811">
        <v>8000000</v>
      </c>
    </row>
    <row r="71" spans="2:24">
      <c r="B71" s="142">
        <v>65</v>
      </c>
      <c r="C71" s="162"/>
      <c r="D71" s="673"/>
      <c r="E71" s="17"/>
      <c r="F71" s="924"/>
      <c r="G71" s="670"/>
      <c r="H71" s="675"/>
      <c r="I71" s="674"/>
      <c r="J71" s="674"/>
      <c r="K71" s="674"/>
      <c r="L71" s="674"/>
      <c r="M71" s="674"/>
      <c r="N71" s="674"/>
      <c r="O71" s="674"/>
      <c r="P71" s="813"/>
      <c r="Q71" s="810"/>
      <c r="R71" s="1004"/>
      <c r="S71" s="810">
        <v>29250000</v>
      </c>
      <c r="T71" s="810">
        <v>27000000</v>
      </c>
      <c r="U71" s="810">
        <v>24750000</v>
      </c>
      <c r="V71" s="810">
        <v>22500000</v>
      </c>
      <c r="W71" s="810">
        <v>20250000</v>
      </c>
      <c r="X71" s="811">
        <v>18000000</v>
      </c>
    </row>
    <row r="72" spans="2:24">
      <c r="B72" s="142">
        <v>66</v>
      </c>
      <c r="C72" s="162"/>
      <c r="D72" s="673"/>
      <c r="E72" s="17"/>
      <c r="F72" s="924"/>
      <c r="G72" s="670"/>
      <c r="H72" s="675"/>
      <c r="I72" s="674"/>
      <c r="J72" s="674"/>
      <c r="K72" s="674"/>
      <c r="L72" s="674"/>
      <c r="M72" s="674"/>
      <c r="N72" s="674"/>
      <c r="O72" s="674"/>
      <c r="P72" s="813"/>
      <c r="Q72" s="810"/>
      <c r="R72" s="1004"/>
      <c r="S72" s="810">
        <v>15000000</v>
      </c>
      <c r="T72" s="810">
        <v>14000000</v>
      </c>
      <c r="U72" s="810">
        <v>13000000</v>
      </c>
      <c r="V72" s="810">
        <v>12000000</v>
      </c>
      <c r="W72" s="810">
        <v>11000000</v>
      </c>
      <c r="X72" s="811">
        <v>10000000</v>
      </c>
    </row>
    <row r="73" spans="2:24">
      <c r="B73" s="142">
        <v>67</v>
      </c>
      <c r="C73" s="162"/>
      <c r="D73" s="673"/>
      <c r="E73" s="17"/>
      <c r="F73" s="924"/>
      <c r="G73" s="670"/>
      <c r="H73" s="675"/>
      <c r="I73" s="674"/>
      <c r="J73" s="674"/>
      <c r="K73" s="674"/>
      <c r="L73" s="674"/>
      <c r="M73" s="674"/>
      <c r="N73" s="674"/>
      <c r="O73" s="674"/>
      <c r="P73" s="813"/>
      <c r="Q73" s="810"/>
      <c r="R73" s="1004"/>
      <c r="S73" s="810">
        <v>14000000</v>
      </c>
      <c r="T73" s="810">
        <v>13000000</v>
      </c>
      <c r="U73" s="810">
        <v>12000000</v>
      </c>
      <c r="V73" s="810">
        <v>11000000</v>
      </c>
      <c r="W73" s="810">
        <v>10000000</v>
      </c>
      <c r="X73" s="811">
        <v>9000000</v>
      </c>
    </row>
    <row r="74" spans="2:24">
      <c r="B74" s="142">
        <v>68</v>
      </c>
      <c r="C74" s="162"/>
      <c r="D74" s="673"/>
      <c r="E74" s="928"/>
      <c r="F74" s="924"/>
      <c r="G74" s="670"/>
      <c r="H74" s="929"/>
      <c r="I74" s="1324"/>
      <c r="J74" s="1324"/>
      <c r="K74" s="1324"/>
      <c r="L74" s="1324"/>
      <c r="M74" s="1324"/>
      <c r="N74" s="1324"/>
      <c r="O74" s="1324"/>
      <c r="P74" s="813"/>
      <c r="Q74" s="810"/>
      <c r="R74" s="1004"/>
      <c r="S74" s="810">
        <v>14000000</v>
      </c>
      <c r="T74" s="810">
        <v>13000000</v>
      </c>
      <c r="U74" s="810">
        <v>12000000</v>
      </c>
      <c r="V74" s="810">
        <v>11000000</v>
      </c>
      <c r="W74" s="810">
        <v>10000000</v>
      </c>
      <c r="X74" s="811">
        <v>9000000</v>
      </c>
    </row>
    <row r="75" spans="2:24">
      <c r="B75" s="142">
        <v>69</v>
      </c>
      <c r="C75" s="162"/>
      <c r="D75" s="673"/>
      <c r="E75" s="928"/>
      <c r="F75" s="924"/>
      <c r="G75" s="670"/>
      <c r="H75" s="929"/>
      <c r="I75" s="1324"/>
      <c r="J75" s="1324"/>
      <c r="K75" s="1324"/>
      <c r="L75" s="1324"/>
      <c r="M75" s="1324"/>
      <c r="N75" s="1324"/>
      <c r="O75" s="1324"/>
      <c r="P75" s="813"/>
      <c r="Q75" s="810"/>
      <c r="R75" s="1004"/>
      <c r="S75" s="810">
        <v>14000000</v>
      </c>
      <c r="T75" s="810">
        <v>13000000</v>
      </c>
      <c r="U75" s="810">
        <v>12000000</v>
      </c>
      <c r="V75" s="810">
        <v>11000000</v>
      </c>
      <c r="W75" s="810">
        <v>10000000</v>
      </c>
      <c r="X75" s="811">
        <v>9000000</v>
      </c>
    </row>
    <row r="76" spans="2:24">
      <c r="B76" s="142">
        <v>70</v>
      </c>
      <c r="C76" s="162"/>
      <c r="D76" s="673"/>
      <c r="E76" s="17"/>
      <c r="F76" s="924"/>
      <c r="G76" s="670"/>
      <c r="H76" s="675"/>
      <c r="I76" s="674"/>
      <c r="J76" s="674"/>
      <c r="K76" s="674"/>
      <c r="L76" s="674"/>
      <c r="M76" s="674"/>
      <c r="N76" s="674"/>
      <c r="O76" s="674"/>
      <c r="P76" s="813"/>
      <c r="Q76" s="810"/>
      <c r="R76" s="1004"/>
      <c r="S76" s="810">
        <v>24000000</v>
      </c>
      <c r="T76" s="810">
        <v>22500000</v>
      </c>
      <c r="U76" s="810">
        <v>21000000</v>
      </c>
      <c r="V76" s="810">
        <v>19500000</v>
      </c>
      <c r="W76" s="810">
        <v>18000000</v>
      </c>
      <c r="X76" s="811">
        <v>16500000</v>
      </c>
    </row>
    <row r="77" spans="2:24">
      <c r="B77" s="142">
        <v>71</v>
      </c>
      <c r="C77" s="162"/>
      <c r="D77" s="673"/>
      <c r="E77" s="17"/>
      <c r="F77" s="924"/>
      <c r="G77" s="670"/>
      <c r="H77" s="675"/>
      <c r="I77" s="674"/>
      <c r="J77" s="674"/>
      <c r="K77" s="674"/>
      <c r="L77" s="674"/>
      <c r="M77" s="674"/>
      <c r="N77" s="674"/>
      <c r="O77" s="674"/>
      <c r="P77" s="813"/>
      <c r="Q77" s="810"/>
      <c r="R77" s="1004"/>
      <c r="S77" s="810">
        <v>10000000</v>
      </c>
      <c r="T77" s="810">
        <v>8000000</v>
      </c>
      <c r="U77" s="810">
        <v>6000000</v>
      </c>
      <c r="V77" s="810">
        <v>4000000</v>
      </c>
      <c r="W77" s="810">
        <v>2000000</v>
      </c>
      <c r="X77" s="811">
        <v>0</v>
      </c>
    </row>
    <row r="78" spans="2:24">
      <c r="B78" s="142">
        <v>72</v>
      </c>
      <c r="C78" s="162"/>
      <c r="D78" s="673"/>
      <c r="E78" s="17"/>
      <c r="F78" s="924"/>
      <c r="G78" s="670"/>
      <c r="H78" s="675"/>
      <c r="I78" s="674"/>
      <c r="J78" s="674"/>
      <c r="K78" s="674"/>
      <c r="L78" s="674"/>
      <c r="M78" s="674"/>
      <c r="N78" s="674"/>
      <c r="O78" s="674"/>
      <c r="P78" s="813"/>
      <c r="Q78" s="810"/>
      <c r="R78" s="1004"/>
      <c r="S78" s="810">
        <v>25000000</v>
      </c>
      <c r="T78" s="810">
        <v>24000000</v>
      </c>
      <c r="U78" s="810">
        <v>23000000</v>
      </c>
      <c r="V78" s="810">
        <v>22000000</v>
      </c>
      <c r="W78" s="810">
        <v>21000000</v>
      </c>
      <c r="X78" s="811">
        <v>20000000</v>
      </c>
    </row>
    <row r="79" spans="2:24">
      <c r="B79" s="142">
        <v>73</v>
      </c>
      <c r="C79" s="162"/>
      <c r="D79" s="673"/>
      <c r="E79" s="17"/>
      <c r="F79" s="924"/>
      <c r="G79" s="670"/>
      <c r="H79" s="675"/>
      <c r="I79" s="674"/>
      <c r="J79" s="674"/>
      <c r="K79" s="674"/>
      <c r="L79" s="674"/>
      <c r="M79" s="674"/>
      <c r="N79" s="674"/>
      <c r="O79" s="674"/>
      <c r="P79" s="813"/>
      <c r="Q79" s="810"/>
      <c r="R79" s="1004"/>
      <c r="S79" s="810">
        <v>26000000</v>
      </c>
      <c r="T79" s="810">
        <v>25000000</v>
      </c>
      <c r="U79" s="810">
        <v>24000000</v>
      </c>
      <c r="V79" s="810">
        <v>23000000</v>
      </c>
      <c r="W79" s="810">
        <v>22000000</v>
      </c>
      <c r="X79" s="811">
        <v>21000000</v>
      </c>
    </row>
    <row r="80" spans="2:24">
      <c r="B80" s="142">
        <v>74</v>
      </c>
      <c r="C80" s="162"/>
      <c r="D80" s="673"/>
      <c r="E80" s="17"/>
      <c r="F80" s="924"/>
      <c r="G80" s="670"/>
      <c r="H80" s="675"/>
      <c r="I80" s="674"/>
      <c r="J80" s="674"/>
      <c r="K80" s="674"/>
      <c r="L80" s="674"/>
      <c r="M80" s="674"/>
      <c r="N80" s="674"/>
      <c r="O80" s="674"/>
      <c r="P80" s="813"/>
      <c r="Q80" s="810"/>
      <c r="R80" s="1004"/>
      <c r="S80" s="810">
        <v>25500000</v>
      </c>
      <c r="T80" s="810">
        <v>24000000</v>
      </c>
      <c r="U80" s="810">
        <v>22500000</v>
      </c>
      <c r="V80" s="810">
        <v>21000000</v>
      </c>
      <c r="W80" s="810">
        <v>19500000</v>
      </c>
      <c r="X80" s="811">
        <v>18000000</v>
      </c>
    </row>
    <row r="81" spans="2:24">
      <c r="B81" s="142">
        <v>75</v>
      </c>
      <c r="C81" s="162"/>
      <c r="D81" s="673"/>
      <c r="E81" s="17"/>
      <c r="F81" s="924"/>
      <c r="G81" s="670"/>
      <c r="H81" s="675"/>
      <c r="I81" s="674"/>
      <c r="J81" s="674"/>
      <c r="K81" s="674"/>
      <c r="L81" s="674"/>
      <c r="M81" s="674"/>
      <c r="N81" s="674"/>
      <c r="O81" s="674"/>
      <c r="P81" s="813"/>
      <c r="Q81" s="810"/>
      <c r="R81" s="1004"/>
      <c r="S81" s="810">
        <v>27000000</v>
      </c>
      <c r="T81" s="810">
        <v>26000000</v>
      </c>
      <c r="U81" s="810">
        <v>25000000</v>
      </c>
      <c r="V81" s="810">
        <v>24000000</v>
      </c>
      <c r="W81" s="810">
        <v>23000000</v>
      </c>
      <c r="X81" s="811">
        <v>22000000</v>
      </c>
    </row>
    <row r="82" spans="2:24">
      <c r="B82" s="142">
        <v>76</v>
      </c>
      <c r="C82" s="162"/>
      <c r="D82" s="673"/>
      <c r="E82" s="17"/>
      <c r="F82" s="924"/>
      <c r="G82" s="670"/>
      <c r="H82" s="675"/>
      <c r="I82" s="674"/>
      <c r="J82" s="674"/>
      <c r="K82" s="674"/>
      <c r="L82" s="674"/>
      <c r="M82" s="674"/>
      <c r="N82" s="674"/>
      <c r="O82" s="674"/>
      <c r="P82" s="813"/>
      <c r="Q82" s="810"/>
      <c r="R82" s="1004"/>
      <c r="S82" s="810">
        <v>42000000</v>
      </c>
      <c r="T82" s="810">
        <v>40500000</v>
      </c>
      <c r="U82" s="810">
        <v>39000000</v>
      </c>
      <c r="V82" s="810">
        <v>37500000</v>
      </c>
      <c r="W82" s="810">
        <v>36000000</v>
      </c>
      <c r="X82" s="811">
        <v>34500000</v>
      </c>
    </row>
    <row r="83" spans="2:24">
      <c r="B83" s="142">
        <v>77</v>
      </c>
      <c r="C83" s="162"/>
      <c r="D83" s="673"/>
      <c r="E83" s="17"/>
      <c r="F83" s="924"/>
      <c r="G83" s="670"/>
      <c r="H83" s="675"/>
      <c r="I83" s="674"/>
      <c r="J83" s="674"/>
      <c r="K83" s="674"/>
      <c r="L83" s="674"/>
      <c r="M83" s="674"/>
      <c r="N83" s="674"/>
      <c r="O83" s="674"/>
      <c r="P83" s="813"/>
      <c r="Q83" s="810"/>
      <c r="R83" s="1004"/>
      <c r="S83" s="810">
        <v>86896552</v>
      </c>
      <c r="T83" s="810">
        <v>83793104</v>
      </c>
      <c r="U83" s="810">
        <v>80689656</v>
      </c>
      <c r="V83" s="810">
        <v>77586208</v>
      </c>
      <c r="W83" s="810">
        <v>74482760</v>
      </c>
      <c r="X83" s="811">
        <v>71379312</v>
      </c>
    </row>
    <row r="84" spans="2:24">
      <c r="B84" s="143">
        <v>78</v>
      </c>
      <c r="C84" s="163"/>
      <c r="D84" s="676"/>
      <c r="E84" s="145"/>
      <c r="F84" s="924"/>
      <c r="G84" s="677"/>
      <c r="H84" s="678"/>
      <c r="I84" s="679"/>
      <c r="J84" s="679"/>
      <c r="K84" s="679"/>
      <c r="L84" s="679"/>
      <c r="M84" s="679"/>
      <c r="N84" s="679"/>
      <c r="O84" s="679"/>
      <c r="P84" s="814"/>
      <c r="Q84" s="815"/>
      <c r="R84" s="1004"/>
      <c r="S84" s="815">
        <v>19000000</v>
      </c>
      <c r="T84" s="815">
        <v>18000000</v>
      </c>
      <c r="U84" s="815">
        <v>17000000</v>
      </c>
      <c r="V84" s="815">
        <v>16000000</v>
      </c>
      <c r="W84" s="815">
        <v>15000000</v>
      </c>
      <c r="X84" s="816">
        <v>14000000</v>
      </c>
    </row>
    <row r="85" spans="2:24" s="4" customFormat="1">
      <c r="B85" s="793"/>
      <c r="C85" s="793"/>
      <c r="D85" s="794"/>
      <c r="E85" s="795"/>
      <c r="F85" s="795"/>
      <c r="G85" s="796"/>
      <c r="H85" s="797"/>
      <c r="I85" s="797"/>
      <c r="J85" s="797"/>
      <c r="K85" s="797"/>
      <c r="L85" s="797"/>
      <c r="M85" s="797"/>
      <c r="N85" s="797"/>
      <c r="O85" s="797"/>
      <c r="P85" s="798"/>
      <c r="Q85" s="798"/>
      <c r="R85" s="798"/>
      <c r="S85" s="798"/>
      <c r="T85" s="798"/>
      <c r="U85" s="798"/>
      <c r="V85" s="798"/>
      <c r="W85" s="798"/>
      <c r="X85" s="798"/>
    </row>
    <row r="86" spans="2:24" s="4" customFormat="1">
      <c r="B86" s="799" t="s">
        <v>933</v>
      </c>
      <c r="C86" s="793"/>
      <c r="D86" s="794"/>
      <c r="E86" s="795"/>
      <c r="F86" s="795"/>
      <c r="G86" s="796"/>
      <c r="H86" s="797"/>
      <c r="I86" s="797"/>
      <c r="J86" s="797"/>
      <c r="K86" s="797"/>
      <c r="L86" s="797"/>
      <c r="M86" s="797"/>
      <c r="N86" s="797"/>
      <c r="O86" s="797"/>
      <c r="P86" s="798"/>
      <c r="Q86" s="798"/>
      <c r="R86" s="798"/>
      <c r="S86" s="798"/>
      <c r="T86" s="798"/>
      <c r="U86" s="798"/>
      <c r="V86" s="798"/>
      <c r="W86" s="798"/>
      <c r="X86" s="798"/>
    </row>
    <row r="87" spans="2:24">
      <c r="B87" s="803" t="s">
        <v>934</v>
      </c>
      <c r="C87" s="803"/>
      <c r="D87" s="804"/>
      <c r="E87" s="805"/>
      <c r="F87" s="805"/>
      <c r="G87" s="805"/>
      <c r="H87" s="805"/>
      <c r="I87" s="805"/>
      <c r="J87" s="805"/>
      <c r="K87" s="805"/>
      <c r="L87" s="805"/>
      <c r="M87" s="805"/>
      <c r="N87" s="805"/>
      <c r="O87" s="805"/>
      <c r="P87" s="806"/>
      <c r="Q87" s="806"/>
      <c r="R87" s="806"/>
      <c r="S87" s="806">
        <f t="shared" ref="S87:X87" si="0">SUM(S7:S84)</f>
        <v>758993499.29400003</v>
      </c>
      <c r="T87" s="806">
        <f t="shared" si="0"/>
        <v>693518101.29400003</v>
      </c>
      <c r="U87" s="806">
        <f t="shared" si="0"/>
        <v>635131318.88199997</v>
      </c>
      <c r="V87" s="806">
        <f t="shared" si="0"/>
        <v>587744537.88199997</v>
      </c>
      <c r="W87" s="806">
        <f t="shared" si="0"/>
        <v>542532756.88199997</v>
      </c>
      <c r="X87" s="806">
        <f t="shared" si="0"/>
        <v>498645975.88199997</v>
      </c>
    </row>
    <row r="88" spans="2:24" ht="15.75" thickBot="1">
      <c r="B88" s="800" t="s">
        <v>935</v>
      </c>
      <c r="C88" s="800"/>
      <c r="D88" s="800"/>
      <c r="E88" s="801"/>
      <c r="F88" s="801"/>
      <c r="G88" s="801"/>
      <c r="H88" s="801"/>
      <c r="I88" s="801"/>
      <c r="J88" s="801"/>
      <c r="K88" s="801"/>
      <c r="L88" s="801"/>
      <c r="M88" s="801"/>
      <c r="N88" s="801"/>
      <c r="O88" s="801"/>
      <c r="P88" s="802"/>
      <c r="Q88" s="802"/>
      <c r="R88" s="802"/>
      <c r="S88" s="802" t="e">
        <f>T3_Bilan!#REF!+T3_Bilan!#REF!</f>
        <v>#REF!</v>
      </c>
      <c r="T88" s="802">
        <f>T3_Bilan!Q23+T3_Bilan!Q27</f>
        <v>0</v>
      </c>
      <c r="U88" s="802">
        <f>T3_Bilan!R23+T3_Bilan!R27</f>
        <v>0</v>
      </c>
      <c r="V88" s="802">
        <f>T3_Bilan!S23+T3_Bilan!S27</f>
        <v>0</v>
      </c>
      <c r="W88" s="802">
        <f>T3_Bilan!T23+T3_Bilan!T27</f>
        <v>0</v>
      </c>
      <c r="X88" s="802">
        <f>T3_Bilan!U23+T3_Bilan!U27</f>
        <v>0</v>
      </c>
    </row>
    <row r="89" spans="2:24" ht="15.75" thickTop="1">
      <c r="P89" s="807"/>
      <c r="Q89" s="807"/>
      <c r="R89" s="807"/>
      <c r="S89" s="807" t="e">
        <f t="shared" ref="S89:X89" si="1">ROUND(S88-S87,0)</f>
        <v>#REF!</v>
      </c>
      <c r="T89" s="807">
        <f t="shared" si="1"/>
        <v>-693518101</v>
      </c>
      <c r="U89" s="807">
        <f t="shared" si="1"/>
        <v>-635131319</v>
      </c>
      <c r="V89" s="807">
        <f t="shared" si="1"/>
        <v>-587744538</v>
      </c>
      <c r="W89" s="807">
        <f t="shared" si="1"/>
        <v>-542532757</v>
      </c>
      <c r="X89" s="807">
        <f t="shared" si="1"/>
        <v>-498645976</v>
      </c>
    </row>
    <row r="95" spans="2:24" ht="14.25" customHeight="1"/>
    <row r="97" spans="2:2">
      <c r="B97" s="705"/>
    </row>
  </sheetData>
  <mergeCells count="1">
    <mergeCell ref="B3:O4"/>
  </mergeCells>
  <conditionalFormatting sqref="P89:X89">
    <cfRule type="cellIs" dxfId="71" priority="2" operator="notEqual">
      <formula>0</formula>
    </cfRule>
    <cfRule type="cellIs" dxfId="70" priority="3" operator="equal">
      <formula>0</formula>
    </cfRule>
  </conditionalFormatting>
  <conditionalFormatting sqref="R6:R84">
    <cfRule type="cellIs" dxfId="69" priority="1" operator="equal">
      <formula>"HIDE"</formula>
    </cfRule>
  </conditionalFormatting>
  <hyperlinks>
    <hyperlink ref="B1" location="TOC!A1" display="Retour à la table des matières" xr:uid="{00000000-0004-0000-0C00-000000000000}"/>
    <hyperlink ref="E1" location="Consignes!A1" display="CONSIGNES" xr:uid="{BF356E07-3BCE-4C28-8B40-C14CF8A0F77D}"/>
  </hyperlinks>
  <pageMargins left="0.7" right="0.7" top="0.75" bottom="0.75" header="0.3" footer="0.3"/>
  <pageSetup paperSize="9" scale="35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published="0" codeName="Sheet27">
    <tabColor rgb="FF00B050"/>
  </sheetPr>
  <dimension ref="A1:K66"/>
  <sheetViews>
    <sheetView showGridLines="0" tabSelected="1" topLeftCell="A2" zoomScaleNormal="100" workbookViewId="0">
      <pane xSplit="3" ySplit="5" topLeftCell="D7" activePane="bottomRight" state="frozen"/>
      <selection activeCell="J29" sqref="J29"/>
      <selection pane="topRight" activeCell="J29" sqref="J29"/>
      <selection pane="bottomLeft" activeCell="J29" sqref="J29"/>
      <selection pane="bottomRight" activeCell="L70" sqref="D7:L70"/>
    </sheetView>
  </sheetViews>
  <sheetFormatPr baseColWidth="10" defaultColWidth="8.85546875" defaultRowHeight="12.75"/>
  <cols>
    <col min="1" max="1" width="3.5703125" style="21" customWidth="1"/>
    <col min="2" max="2" width="4.7109375" style="21" customWidth="1"/>
    <col min="3" max="3" width="57.85546875" style="21" customWidth="1"/>
    <col min="4" max="4" width="17.140625" style="21" bestFit="1" customWidth="1"/>
    <col min="5" max="5" width="17.28515625" style="21" bestFit="1" customWidth="1"/>
    <col min="6" max="11" width="24.28515625" style="21" customWidth="1"/>
    <col min="12" max="16384" width="8.85546875" style="21"/>
  </cols>
  <sheetData>
    <row r="1" spans="1:11" ht="33" customHeight="1"/>
    <row r="2" spans="1:11" ht="18.95" customHeight="1">
      <c r="C2" s="113" t="s">
        <v>258</v>
      </c>
      <c r="D2" s="1533" t="s">
        <v>1038</v>
      </c>
      <c r="E2" s="1534" t="s">
        <v>1039</v>
      </c>
    </row>
    <row r="3" spans="1:11" s="531" customFormat="1" ht="17.100000000000001" customHeight="1">
      <c r="A3" s="21"/>
      <c r="B3" s="1590" t="s">
        <v>300</v>
      </c>
      <c r="C3" s="1590"/>
      <c r="D3" s="1590"/>
      <c r="E3" s="530"/>
      <c r="F3" s="530"/>
      <c r="G3" s="530"/>
      <c r="H3" s="530"/>
      <c r="I3" s="530"/>
      <c r="J3" s="530"/>
      <c r="K3" s="530"/>
    </row>
    <row r="4" spans="1:11" s="531" customFormat="1" ht="17.100000000000001" customHeight="1">
      <c r="A4" s="21"/>
      <c r="B4" s="1590"/>
      <c r="C4" s="1590"/>
      <c r="D4" s="1590"/>
      <c r="E4" s="532"/>
      <c r="F4" s="532"/>
      <c r="G4" s="532"/>
      <c r="H4" s="532"/>
      <c r="I4" s="532"/>
      <c r="J4" s="532"/>
      <c r="K4" s="532"/>
    </row>
    <row r="5" spans="1:11" ht="17.100000000000001" customHeight="1" thickBot="1">
      <c r="B5" s="533"/>
      <c r="C5" s="533"/>
      <c r="D5" s="533"/>
      <c r="E5" s="534"/>
      <c r="F5" s="534"/>
      <c r="G5" s="534"/>
      <c r="H5" s="534"/>
      <c r="I5" s="534"/>
      <c r="J5" s="534"/>
      <c r="K5" s="534"/>
    </row>
    <row r="6" spans="1:11" ht="27" customHeight="1">
      <c r="B6" s="25"/>
      <c r="C6" s="1337" t="str">
        <f>[1]T2_T3_T4!D5</f>
        <v xml:space="preserve">montants en euro </v>
      </c>
      <c r="D6" s="1306" t="s">
        <v>36</v>
      </c>
      <c r="E6" s="1018" t="s">
        <v>195</v>
      </c>
      <c r="F6" s="1307" t="s">
        <v>16</v>
      </c>
      <c r="G6" s="75" t="s">
        <v>17</v>
      </c>
      <c r="H6" s="75" t="s">
        <v>18</v>
      </c>
      <c r="I6" s="75" t="s">
        <v>19</v>
      </c>
      <c r="J6" s="75" t="s">
        <v>20</v>
      </c>
      <c r="K6" s="76" t="s">
        <v>21</v>
      </c>
    </row>
    <row r="7" spans="1:11" ht="18" customHeight="1">
      <c r="B7" s="535" t="s">
        <v>230</v>
      </c>
      <c r="C7" s="1338"/>
      <c r="D7" s="1334"/>
      <c r="E7" s="912"/>
      <c r="F7" s="536"/>
      <c r="G7" s="913"/>
      <c r="H7" s="913"/>
      <c r="I7" s="913"/>
      <c r="J7" s="913"/>
      <c r="K7" s="536"/>
    </row>
    <row r="8" spans="1:11" ht="15.95" customHeight="1">
      <c r="B8" s="26"/>
      <c r="C8" s="1339" t="s">
        <v>202</v>
      </c>
      <c r="D8" s="1356"/>
      <c r="E8" s="1357"/>
      <c r="F8" s="1358"/>
      <c r="G8" s="783"/>
      <c r="H8" s="783"/>
      <c r="I8" s="783"/>
      <c r="J8" s="783"/>
      <c r="K8" s="817"/>
    </row>
    <row r="9" spans="1:11" ht="15.95" customHeight="1">
      <c r="B9" s="26"/>
      <c r="C9" s="1340" t="s">
        <v>467</v>
      </c>
      <c r="D9" s="1359"/>
      <c r="E9" s="1360"/>
      <c r="F9" s="1361"/>
      <c r="G9" s="1327"/>
      <c r="H9" s="1327"/>
      <c r="I9" s="1327"/>
      <c r="J9" s="1327"/>
      <c r="K9" s="1329"/>
    </row>
    <row r="10" spans="1:11" ht="15.95" customHeight="1">
      <c r="B10" s="26"/>
      <c r="C10" s="1340" t="s">
        <v>468</v>
      </c>
      <c r="D10" s="1362"/>
      <c r="E10" s="1363"/>
      <c r="F10" s="1364"/>
      <c r="G10" s="1410"/>
      <c r="H10" s="1410"/>
      <c r="I10" s="1410"/>
      <c r="J10" s="1410"/>
      <c r="K10" s="1411"/>
    </row>
    <row r="11" spans="1:11" ht="14.1" customHeight="1">
      <c r="B11" s="26"/>
      <c r="C11" s="1341" t="s">
        <v>203</v>
      </c>
      <c r="D11" s="1356"/>
      <c r="E11" s="1357"/>
      <c r="F11" s="1358"/>
      <c r="G11" s="783"/>
      <c r="H11" s="783"/>
      <c r="I11" s="783"/>
      <c r="J11" s="783"/>
      <c r="K11" s="817"/>
    </row>
    <row r="12" spans="1:11" ht="14.1" customHeight="1">
      <c r="B12" s="26"/>
      <c r="C12" s="1341" t="s">
        <v>204</v>
      </c>
      <c r="D12" s="1365"/>
      <c r="E12" s="1366"/>
      <c r="F12" s="1367"/>
      <c r="G12" s="538"/>
      <c r="H12" s="538"/>
      <c r="I12" s="538"/>
      <c r="J12" s="538"/>
      <c r="K12" s="539"/>
    </row>
    <row r="13" spans="1:11" ht="14.1" customHeight="1">
      <c r="B13" s="26"/>
      <c r="C13" s="1341" t="s">
        <v>205</v>
      </c>
      <c r="D13" s="1365"/>
      <c r="E13" s="1366"/>
      <c r="F13" s="1367"/>
      <c r="G13" s="24"/>
      <c r="H13" s="24"/>
      <c r="I13" s="24"/>
      <c r="J13" s="24"/>
      <c r="K13" s="29"/>
    </row>
    <row r="14" spans="1:11" ht="14.1" customHeight="1">
      <c r="B14" s="26"/>
      <c r="C14" s="1342" t="s">
        <v>206</v>
      </c>
      <c r="D14" s="1356"/>
      <c r="E14" s="1357"/>
      <c r="F14" s="1358"/>
      <c r="G14" s="783"/>
      <c r="H14" s="783"/>
      <c r="I14" s="783"/>
      <c r="J14" s="783"/>
      <c r="K14" s="817"/>
    </row>
    <row r="15" spans="1:11" ht="14.1" customHeight="1">
      <c r="B15" s="26"/>
      <c r="C15" s="1342" t="s">
        <v>207</v>
      </c>
      <c r="D15" s="1356"/>
      <c r="E15" s="1357"/>
      <c r="F15" s="1358"/>
      <c r="G15" s="1328"/>
      <c r="H15" s="1328"/>
      <c r="I15" s="1328"/>
      <c r="J15" s="1328"/>
      <c r="K15" s="1330"/>
    </row>
    <row r="16" spans="1:11" ht="18" customHeight="1">
      <c r="B16" s="26"/>
      <c r="C16" s="1343" t="s">
        <v>208</v>
      </c>
      <c r="D16" s="1368"/>
      <c r="E16" s="1369"/>
      <c r="F16" s="1370"/>
      <c r="G16" s="537"/>
      <c r="H16" s="537"/>
      <c r="I16" s="537"/>
      <c r="J16" s="537"/>
      <c r="K16" s="1331"/>
    </row>
    <row r="17" spans="2:11" ht="15.95" customHeight="1">
      <c r="B17" s="26"/>
      <c r="C17" s="1341" t="s">
        <v>209</v>
      </c>
      <c r="D17" s="1371"/>
      <c r="E17" s="1372"/>
      <c r="F17" s="1373"/>
      <c r="G17" s="1325"/>
      <c r="H17" s="1325"/>
      <c r="I17" s="1325"/>
      <c r="J17" s="1325"/>
      <c r="K17" s="1332"/>
    </row>
    <row r="18" spans="2:11" ht="14.1" customHeight="1">
      <c r="B18" s="26"/>
      <c r="C18" s="1341" t="s">
        <v>210</v>
      </c>
      <c r="D18" s="1371"/>
      <c r="E18" s="1372"/>
      <c r="F18" s="1373"/>
      <c r="G18" s="1325"/>
      <c r="H18" s="1325"/>
      <c r="I18" s="1325"/>
      <c r="J18" s="1325"/>
      <c r="K18" s="1332"/>
    </row>
    <row r="19" spans="2:11" ht="14.1" customHeight="1">
      <c r="B19" s="26"/>
      <c r="C19" s="1341" t="s">
        <v>211</v>
      </c>
      <c r="D19" s="1356"/>
      <c r="E19" s="1357"/>
      <c r="F19" s="1358"/>
      <c r="G19" s="783"/>
      <c r="H19" s="783"/>
      <c r="I19" s="783"/>
      <c r="J19" s="783"/>
      <c r="K19" s="817"/>
    </row>
    <row r="20" spans="2:11" ht="14.1" customHeight="1">
      <c r="B20" s="26"/>
      <c r="C20" s="1341" t="s">
        <v>212</v>
      </c>
      <c r="D20" s="1356"/>
      <c r="E20" s="1357"/>
      <c r="F20" s="1358"/>
      <c r="G20" s="783"/>
      <c r="H20" s="783"/>
      <c r="I20" s="783"/>
      <c r="J20" s="783"/>
      <c r="K20" s="817"/>
    </row>
    <row r="21" spans="2:11" ht="14.1" customHeight="1">
      <c r="B21" s="26"/>
      <c r="C21" s="1344" t="s">
        <v>871</v>
      </c>
      <c r="D21" s="1371"/>
      <c r="E21" s="1372"/>
      <c r="F21" s="1373"/>
      <c r="G21" s="1325"/>
      <c r="H21" s="1325"/>
      <c r="I21" s="1325"/>
      <c r="J21" s="1325"/>
      <c r="K21" s="1332"/>
    </row>
    <row r="22" spans="2:11" ht="14.1" customHeight="1">
      <c r="B22" s="26"/>
      <c r="C22" s="1344" t="s">
        <v>872</v>
      </c>
      <c r="D22" s="1374"/>
      <c r="E22" s="1375"/>
      <c r="F22" s="1376"/>
      <c r="G22" s="818"/>
      <c r="H22" s="818"/>
      <c r="I22" s="818"/>
      <c r="J22" s="818"/>
      <c r="K22" s="819"/>
    </row>
    <row r="23" spans="2:11" ht="6.95" customHeight="1">
      <c r="B23" s="27"/>
      <c r="C23" s="1345"/>
      <c r="D23" s="1377"/>
      <c r="E23" s="1378"/>
      <c r="F23" s="1379"/>
      <c r="G23" s="914"/>
      <c r="H23" s="914"/>
      <c r="I23" s="914"/>
      <c r="J23" s="914"/>
      <c r="K23" s="540"/>
    </row>
    <row r="24" spans="2:11" ht="17.100000000000001" customHeight="1">
      <c r="B24" s="26"/>
      <c r="C24" s="1346" t="s">
        <v>213</v>
      </c>
      <c r="D24" s="1380"/>
      <c r="E24" s="1381"/>
      <c r="F24" s="1382"/>
      <c r="G24" s="23"/>
      <c r="H24" s="23"/>
      <c r="I24" s="23"/>
      <c r="J24" s="23"/>
      <c r="K24" s="28"/>
    </row>
    <row r="25" spans="2:11" ht="21" customHeight="1">
      <c r="B25" s="535" t="s">
        <v>231</v>
      </c>
      <c r="C25" s="1338"/>
      <c r="D25" s="1383"/>
      <c r="E25" s="1384"/>
      <c r="F25" s="1385"/>
      <c r="G25" s="913"/>
      <c r="H25" s="913"/>
      <c r="I25" s="913"/>
      <c r="J25" s="913"/>
      <c r="K25" s="536"/>
    </row>
    <row r="26" spans="2:11" ht="15.95" customHeight="1">
      <c r="B26" s="26"/>
      <c r="C26" s="1347" t="s">
        <v>214</v>
      </c>
      <c r="D26" s="1365"/>
      <c r="E26" s="1366"/>
      <c r="F26" s="1367"/>
      <c r="G26" s="538"/>
      <c r="H26" s="538"/>
      <c r="I26" s="538"/>
      <c r="J26" s="538"/>
      <c r="K26" s="539"/>
    </row>
    <row r="27" spans="2:11" ht="14.1" customHeight="1">
      <c r="B27" s="26"/>
      <c r="C27" s="1347" t="s">
        <v>215</v>
      </c>
      <c r="D27" s="1356"/>
      <c r="E27" s="1357"/>
      <c r="F27" s="1358"/>
      <c r="G27" s="783"/>
      <c r="H27" s="783"/>
      <c r="I27" s="783"/>
      <c r="J27" s="783"/>
      <c r="K27" s="817"/>
    </row>
    <row r="28" spans="2:11" ht="14.1" customHeight="1">
      <c r="B28" s="26"/>
      <c r="C28" s="1347" t="s">
        <v>216</v>
      </c>
      <c r="D28" s="1365"/>
      <c r="E28" s="1366"/>
      <c r="F28" s="1367"/>
      <c r="G28" s="538"/>
      <c r="H28" s="538"/>
      <c r="I28" s="538"/>
      <c r="J28" s="538"/>
      <c r="K28" s="539"/>
    </row>
    <row r="29" spans="2:11" ht="14.1" customHeight="1">
      <c r="B29" s="26"/>
      <c r="C29" s="1347" t="s">
        <v>217</v>
      </c>
      <c r="D29" s="1365"/>
      <c r="E29" s="1366"/>
      <c r="F29" s="1367"/>
      <c r="G29" s="24"/>
      <c r="H29" s="24"/>
      <c r="I29" s="24"/>
      <c r="J29" s="24"/>
      <c r="K29" s="29"/>
    </row>
    <row r="30" spans="2:11" ht="14.1" customHeight="1">
      <c r="B30" s="26"/>
      <c r="C30" s="1347" t="s">
        <v>218</v>
      </c>
      <c r="D30" s="1365"/>
      <c r="E30" s="1366"/>
      <c r="F30" s="1367"/>
      <c r="G30" s="24"/>
      <c r="H30" s="24"/>
      <c r="I30" s="24"/>
      <c r="J30" s="24"/>
      <c r="K30" s="29"/>
    </row>
    <row r="31" spans="2:11" ht="14.1" customHeight="1">
      <c r="B31" s="26"/>
      <c r="C31" s="1347" t="s">
        <v>219</v>
      </c>
      <c r="D31" s="1386"/>
      <c r="E31" s="1387"/>
      <c r="F31" s="1388"/>
      <c r="G31" s="1326"/>
      <c r="H31" s="1326"/>
      <c r="I31" s="1326"/>
      <c r="J31" s="1326"/>
      <c r="K31" s="1333"/>
    </row>
    <row r="32" spans="2:11" ht="6.95" customHeight="1">
      <c r="B32" s="27"/>
      <c r="C32" s="1345"/>
      <c r="D32" s="1377"/>
      <c r="E32" s="1378"/>
      <c r="F32" s="1379"/>
      <c r="G32" s="914"/>
      <c r="H32" s="914"/>
      <c r="I32" s="914"/>
      <c r="J32" s="914"/>
      <c r="K32" s="540"/>
    </row>
    <row r="33" spans="2:11" ht="17.100000000000001" customHeight="1">
      <c r="B33" s="26"/>
      <c r="C33" s="1346" t="s">
        <v>220</v>
      </c>
      <c r="D33" s="1380"/>
      <c r="E33" s="1381"/>
      <c r="F33" s="1382"/>
      <c r="G33" s="23"/>
      <c r="H33" s="23"/>
      <c r="I33" s="23"/>
      <c r="J33" s="23"/>
      <c r="K33" s="28"/>
    </row>
    <row r="34" spans="2:11" ht="21" customHeight="1">
      <c r="B34" s="535" t="s">
        <v>232</v>
      </c>
      <c r="C34" s="1338"/>
      <c r="D34" s="1383"/>
      <c r="E34" s="1384"/>
      <c r="F34" s="1385"/>
      <c r="G34" s="913"/>
      <c r="H34" s="913"/>
      <c r="I34" s="913"/>
      <c r="J34" s="913"/>
      <c r="K34" s="536"/>
    </row>
    <row r="35" spans="2:11" ht="15.95" customHeight="1">
      <c r="B35" s="26"/>
      <c r="C35" s="1347" t="s">
        <v>221</v>
      </c>
      <c r="D35" s="1356"/>
      <c r="E35" s="1357"/>
      <c r="F35" s="1358"/>
      <c r="G35" s="783"/>
      <c r="H35" s="783"/>
      <c r="I35" s="783"/>
      <c r="J35" s="783"/>
      <c r="K35" s="817"/>
    </row>
    <row r="36" spans="2:11" ht="14.1" customHeight="1">
      <c r="B36" s="26"/>
      <c r="C36" s="1348" t="s">
        <v>222</v>
      </c>
      <c r="D36" s="1374"/>
      <c r="E36" s="1375"/>
      <c r="F36" s="1376"/>
      <c r="G36" s="818"/>
      <c r="H36" s="818"/>
      <c r="I36" s="818"/>
      <c r="J36" s="818"/>
      <c r="K36" s="819"/>
    </row>
    <row r="37" spans="2:11" ht="14.1" customHeight="1">
      <c r="B37" s="26"/>
      <c r="C37" s="1349" t="s">
        <v>223</v>
      </c>
      <c r="D37" s="1374"/>
      <c r="E37" s="1375"/>
      <c r="F37" s="1376"/>
      <c r="G37" s="818"/>
      <c r="H37" s="818"/>
      <c r="I37" s="818"/>
      <c r="J37" s="818"/>
      <c r="K37" s="819"/>
    </row>
    <row r="38" spans="2:11" ht="14.1" customHeight="1">
      <c r="B38" s="26"/>
      <c r="C38" s="1349" t="s">
        <v>874</v>
      </c>
      <c r="D38" s="1374"/>
      <c r="E38" s="1375"/>
      <c r="F38" s="1376"/>
      <c r="G38" s="818"/>
      <c r="H38" s="818"/>
      <c r="I38" s="818"/>
      <c r="J38" s="818"/>
      <c r="K38" s="819"/>
    </row>
    <row r="39" spans="2:11" ht="14.1" customHeight="1">
      <c r="B39" s="26"/>
      <c r="C39" s="1347" t="s">
        <v>997</v>
      </c>
      <c r="D39" s="1356"/>
      <c r="E39" s="1357"/>
      <c r="F39" s="1358"/>
      <c r="G39" s="783"/>
      <c r="H39" s="783"/>
      <c r="I39" s="783"/>
      <c r="J39" s="783"/>
      <c r="K39" s="817"/>
    </row>
    <row r="40" spans="2:11" ht="14.1" customHeight="1">
      <c r="B40" s="26"/>
      <c r="C40" s="1350" t="s">
        <v>224</v>
      </c>
      <c r="D40" s="1356"/>
      <c r="E40" s="1357"/>
      <c r="F40" s="1358"/>
      <c r="G40" s="783"/>
      <c r="H40" s="783"/>
      <c r="I40" s="783"/>
      <c r="J40" s="783"/>
      <c r="K40" s="817"/>
    </row>
    <row r="41" spans="2:11" ht="6.95" customHeight="1">
      <c r="B41" s="27"/>
      <c r="C41" s="1345"/>
      <c r="D41" s="1377"/>
      <c r="E41" s="1378"/>
      <c r="F41" s="1379"/>
      <c r="G41" s="914"/>
      <c r="H41" s="914"/>
      <c r="I41" s="914"/>
      <c r="J41" s="914"/>
      <c r="K41" s="540"/>
    </row>
    <row r="42" spans="2:11" ht="17.100000000000001" customHeight="1">
      <c r="B42" s="26"/>
      <c r="C42" s="1346" t="s">
        <v>225</v>
      </c>
      <c r="D42" s="1380"/>
      <c r="E42" s="1381"/>
      <c r="F42" s="1382"/>
      <c r="G42" s="23"/>
      <c r="H42" s="23"/>
      <c r="I42" s="23"/>
      <c r="J42" s="23"/>
      <c r="K42" s="28"/>
    </row>
    <row r="43" spans="2:11" ht="6.95" customHeight="1">
      <c r="B43" s="30"/>
      <c r="C43" s="1351"/>
      <c r="D43" s="1389"/>
      <c r="E43" s="1390"/>
      <c r="F43" s="1391"/>
      <c r="G43" s="915"/>
      <c r="H43" s="915"/>
      <c r="I43" s="915"/>
      <c r="J43" s="915"/>
      <c r="K43" s="541"/>
    </row>
    <row r="44" spans="2:11" ht="18.95" customHeight="1">
      <c r="B44" s="31"/>
      <c r="C44" s="1352" t="s">
        <v>226</v>
      </c>
      <c r="D44" s="1380"/>
      <c r="E44" s="1381"/>
      <c r="F44" s="1382"/>
      <c r="G44" s="23"/>
      <c r="H44" s="23"/>
      <c r="I44" s="23"/>
      <c r="J44" s="23"/>
      <c r="K44" s="28"/>
    </row>
    <row r="45" spans="2:11" ht="17.100000000000001" customHeight="1">
      <c r="B45" s="26"/>
      <c r="C45" s="1347" t="s">
        <v>227</v>
      </c>
      <c r="D45" s="1356"/>
      <c r="E45" s="1357"/>
      <c r="F45" s="1358"/>
      <c r="G45" s="783"/>
      <c r="H45" s="783"/>
      <c r="I45" s="783"/>
      <c r="J45" s="783"/>
      <c r="K45" s="817"/>
    </row>
    <row r="46" spans="2:11" ht="14.1" customHeight="1">
      <c r="B46" s="26"/>
      <c r="C46" s="1347" t="s">
        <v>228</v>
      </c>
      <c r="D46" s="1356"/>
      <c r="E46" s="1357"/>
      <c r="F46" s="1358"/>
      <c r="G46" s="783"/>
      <c r="H46" s="783"/>
      <c r="I46" s="783"/>
      <c r="J46" s="783"/>
      <c r="K46" s="817"/>
    </row>
    <row r="47" spans="2:11" ht="6.95" customHeight="1">
      <c r="B47" s="26"/>
      <c r="C47" s="1345"/>
      <c r="D47" s="1392"/>
      <c r="E47" s="1393"/>
      <c r="F47" s="1394"/>
      <c r="G47" s="916"/>
      <c r="H47" s="916"/>
      <c r="I47" s="916"/>
      <c r="J47" s="916"/>
      <c r="K47" s="542"/>
    </row>
    <row r="48" spans="2:11" ht="17.100000000000001" customHeight="1">
      <c r="B48" s="26"/>
      <c r="C48" s="1353" t="s">
        <v>229</v>
      </c>
      <c r="D48" s="1380"/>
      <c r="E48" s="1381"/>
      <c r="F48" s="1382"/>
      <c r="G48" s="23"/>
      <c r="H48" s="23"/>
      <c r="I48" s="23"/>
      <c r="J48" s="23"/>
      <c r="K48" s="28"/>
    </row>
    <row r="49" spans="2:11">
      <c r="B49" s="27"/>
      <c r="C49" s="1345"/>
      <c r="D49" s="26"/>
      <c r="E49" s="917"/>
      <c r="F49" s="543"/>
      <c r="G49" s="917"/>
      <c r="H49" s="917"/>
      <c r="I49" s="917"/>
      <c r="J49" s="917"/>
      <c r="K49" s="543"/>
    </row>
    <row r="50" spans="2:11" ht="12.75" customHeight="1">
      <c r="B50" s="33"/>
      <c r="C50" s="1354" t="s">
        <v>469</v>
      </c>
      <c r="D50" s="1335"/>
      <c r="E50" s="918"/>
      <c r="F50" s="34"/>
      <c r="G50" s="918"/>
      <c r="H50" s="918"/>
      <c r="I50" s="918"/>
      <c r="J50" s="918"/>
      <c r="K50" s="34"/>
    </row>
    <row r="51" spans="2:11" ht="12.75" customHeight="1">
      <c r="B51" s="33"/>
      <c r="C51" s="1354" t="s">
        <v>197</v>
      </c>
      <c r="D51" s="1335"/>
      <c r="E51" s="918"/>
      <c r="F51" s="34"/>
      <c r="G51" s="918"/>
      <c r="H51" s="918"/>
      <c r="I51" s="918"/>
      <c r="J51" s="918"/>
      <c r="K51" s="34"/>
    </row>
    <row r="52" spans="2:11" ht="13.5" thickBot="1">
      <c r="B52" s="35"/>
      <c r="C52" s="1355" t="s">
        <v>198</v>
      </c>
      <c r="D52" s="1336"/>
      <c r="E52" s="36"/>
      <c r="F52" s="37"/>
      <c r="G52" s="36"/>
      <c r="H52" s="36"/>
      <c r="I52" s="36"/>
      <c r="J52" s="36"/>
      <c r="K52" s="37"/>
    </row>
    <row r="53" spans="2:11" ht="13.5" thickBot="1"/>
    <row r="54" spans="2:11" ht="13.5" thickBot="1">
      <c r="B54" s="1403"/>
      <c r="C54" s="1404" t="s">
        <v>467</v>
      </c>
      <c r="D54" s="1405"/>
      <c r="E54" s="1405"/>
      <c r="F54" s="1406"/>
      <c r="G54" s="1406"/>
      <c r="H54" s="1406"/>
      <c r="I54" s="1406"/>
      <c r="J54" s="1406"/>
      <c r="K54" s="1407"/>
    </row>
    <row r="55" spans="2:11">
      <c r="B55" s="917"/>
      <c r="C55" s="1408"/>
      <c r="D55" s="917"/>
      <c r="E55" s="917"/>
      <c r="F55" s="1409"/>
      <c r="G55" s="1409"/>
      <c r="H55" s="1409"/>
      <c r="I55" s="1409"/>
      <c r="J55" s="1409"/>
      <c r="K55" s="1409"/>
    </row>
    <row r="56" spans="2:11">
      <c r="B56" s="917"/>
      <c r="C56" s="1408"/>
      <c r="D56" s="917"/>
      <c r="E56" s="917"/>
      <c r="F56" s="1409"/>
      <c r="G56" s="1409"/>
      <c r="H56" s="1409"/>
      <c r="I56" s="1409"/>
      <c r="J56" s="1409"/>
      <c r="K56" s="1409"/>
    </row>
    <row r="57" spans="2:11">
      <c r="B57" s="1395" t="s">
        <v>998</v>
      </c>
    </row>
    <row r="58" spans="2:11">
      <c r="B58" s="1396"/>
      <c r="C58" s="1396" t="s">
        <v>999</v>
      </c>
      <c r="D58" s="1397"/>
      <c r="E58" s="1397"/>
      <c r="F58" s="1397"/>
      <c r="G58" s="1397"/>
      <c r="H58" s="1397"/>
      <c r="I58" s="1397"/>
      <c r="J58" s="1397"/>
      <c r="K58" s="1397"/>
    </row>
    <row r="59" spans="2:11">
      <c r="C59" s="1398" t="s">
        <v>1000</v>
      </c>
      <c r="D59" s="544"/>
      <c r="E59" s="544"/>
      <c r="F59" s="544"/>
      <c r="G59" s="544"/>
      <c r="H59" s="544"/>
      <c r="I59" s="544"/>
      <c r="J59" s="544"/>
      <c r="K59" s="544"/>
    </row>
    <row r="60" spans="2:11">
      <c r="C60" s="1398" t="s">
        <v>1001</v>
      </c>
      <c r="D60" s="544"/>
      <c r="E60" s="544"/>
      <c r="F60" s="544"/>
      <c r="G60" s="544"/>
      <c r="H60" s="544"/>
      <c r="I60" s="544"/>
      <c r="J60" s="544"/>
      <c r="K60" s="544"/>
    </row>
    <row r="61" spans="2:11">
      <c r="C61" s="1398" t="s">
        <v>1002</v>
      </c>
      <c r="D61" s="544"/>
      <c r="E61" s="544"/>
      <c r="F61" s="544"/>
      <c r="G61" s="544"/>
      <c r="H61" s="544"/>
      <c r="I61" s="544"/>
      <c r="J61" s="544"/>
      <c r="K61" s="544"/>
    </row>
    <row r="62" spans="2:11">
      <c r="B62" s="1399"/>
      <c r="C62" s="1399" t="s">
        <v>1003</v>
      </c>
      <c r="D62" s="1400"/>
      <c r="E62" s="1400"/>
      <c r="F62" s="1400"/>
      <c r="G62" s="1400"/>
      <c r="H62" s="1400"/>
      <c r="I62" s="1400"/>
      <c r="J62" s="1400"/>
      <c r="K62" s="1400"/>
    </row>
    <row r="63" spans="2:11">
      <c r="C63" s="21" t="s">
        <v>1004</v>
      </c>
      <c r="D63" s="1401"/>
      <c r="E63" s="1401"/>
      <c r="F63" s="1401"/>
      <c r="G63" s="1401"/>
      <c r="H63" s="1401"/>
      <c r="I63" s="1401"/>
      <c r="J63" s="1401"/>
      <c r="K63" s="1401"/>
    </row>
    <row r="64" spans="2:11">
      <c r="C64" s="1398" t="s">
        <v>1000</v>
      </c>
      <c r="D64" s="544"/>
      <c r="E64" s="544"/>
      <c r="F64" s="544"/>
      <c r="G64" s="544"/>
      <c r="H64" s="544"/>
      <c r="I64" s="544"/>
      <c r="J64" s="544"/>
      <c r="K64" s="544"/>
    </row>
    <row r="65" spans="3:11">
      <c r="C65" s="1398" t="s">
        <v>1005</v>
      </c>
      <c r="D65" s="544"/>
      <c r="E65" s="544"/>
      <c r="F65" s="544"/>
      <c r="G65" s="544"/>
      <c r="H65" s="544"/>
      <c r="I65" s="544"/>
      <c r="J65" s="544"/>
      <c r="K65" s="544"/>
    </row>
    <row r="66" spans="3:11">
      <c r="C66" s="1399" t="s">
        <v>1006</v>
      </c>
      <c r="D66" s="1402"/>
      <c r="E66" s="1402"/>
      <c r="F66" s="1402"/>
      <c r="G66" s="1402"/>
      <c r="H66" s="1402"/>
      <c r="I66" s="1402"/>
      <c r="J66" s="1402"/>
      <c r="K66" s="1402"/>
    </row>
  </sheetData>
  <mergeCells count="1">
    <mergeCell ref="B3:D4"/>
  </mergeCells>
  <conditionalFormatting sqref="D6 F6">
    <cfRule type="cellIs" dxfId="68" priority="8" operator="equal">
      <formula>"HIDE"</formula>
    </cfRule>
  </conditionalFormatting>
  <conditionalFormatting sqref="F6">
    <cfRule type="cellIs" dxfId="67" priority="7" operator="equal">
      <formula>"HIDE"</formula>
    </cfRule>
  </conditionalFormatting>
  <conditionalFormatting sqref="G6:K6">
    <cfRule type="cellIs" dxfId="66" priority="6" operator="equal">
      <formula>"HIDE"</formula>
    </cfRule>
  </conditionalFormatting>
  <conditionalFormatting sqref="G6:K6">
    <cfRule type="cellIs" dxfId="65" priority="5" operator="equal">
      <formula>"HIDE"</formula>
    </cfRule>
  </conditionalFormatting>
  <conditionalFormatting sqref="E6">
    <cfRule type="cellIs" dxfId="64" priority="4" operator="equal">
      <formula>"HIDE"</formula>
    </cfRule>
  </conditionalFormatting>
  <conditionalFormatting sqref="D66:K66">
    <cfRule type="containsText" dxfId="63" priority="1" operator="containsText" text="TRUE">
      <formula>NOT(ISERROR(SEARCH("TRUE",D66)))</formula>
    </cfRule>
    <cfRule type="containsText" dxfId="62" priority="2" operator="containsText" text="False">
      <formula>NOT(ISERROR(SEARCH("False",D66)))</formula>
    </cfRule>
  </conditionalFormatting>
  <hyperlinks>
    <hyperlink ref="C2" location="TOC!A1" display="Retour à la table des matières" xr:uid="{00000000-0004-0000-0D00-000000000000}"/>
    <hyperlink ref="D2" location="Consignes!A1" display="CONSIGNES" xr:uid="{B1F934DB-8DA6-41FE-BF62-B9A14F3FB593}"/>
  </hyperlinks>
  <printOptions horizontalCentered="1"/>
  <pageMargins left="0.19685039370078741" right="0.19685039370078741" top="0.47244094488188981" bottom="0.19685039370078741" header="0.31496062992125984" footer="0.11811023622047245"/>
  <pageSetup paperSize="9" scale="85" orientation="landscape" useFirstPageNumber="1" verticalDpi="4294967292" r:id="rId1"/>
  <headerFooter alignWithMargins="0">
    <oddFooter>&amp;C&amp;9&amp;A&amp;R&amp;8FIN/MVE-&amp;F</oddFooter>
  </headerFooter>
  <drawing r:id="rId2"/>
  <legacy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Feuil13">
    <tabColor rgb="FF00B050"/>
  </sheetPr>
  <dimension ref="A1:AI20"/>
  <sheetViews>
    <sheetView showGridLines="0" topLeftCell="A7" zoomScale="90" zoomScaleNormal="90" workbookViewId="0">
      <selection activeCell="C7" sqref="C7:AI19"/>
    </sheetView>
  </sheetViews>
  <sheetFormatPr baseColWidth="10" defaultColWidth="10.85546875" defaultRowHeight="14.25"/>
  <cols>
    <col min="1" max="1" width="42.7109375" style="38" customWidth="1"/>
    <col min="2" max="2" width="19.140625" style="38" customWidth="1"/>
    <col min="3" max="3" width="15.7109375" style="38" bestFit="1" customWidth="1"/>
    <col min="4" max="4" width="17.42578125" style="38" bestFit="1" customWidth="1"/>
    <col min="5" max="5" width="15.7109375" style="38" bestFit="1" customWidth="1"/>
    <col min="6" max="6" width="15.7109375" style="38" customWidth="1"/>
    <col min="7" max="7" width="15.7109375" style="38" bestFit="1" customWidth="1"/>
    <col min="8" max="11" width="18.85546875" style="38" customWidth="1"/>
    <col min="12" max="13" width="12.5703125" style="38" customWidth="1"/>
    <col min="14" max="14" width="15.7109375" style="38" customWidth="1"/>
    <col min="15" max="15" width="15.7109375" style="38" bestFit="1" customWidth="1"/>
    <col min="16" max="17" width="12.5703125" style="38" customWidth="1"/>
    <col min="18" max="18" width="15.7109375" style="38" customWidth="1"/>
    <col min="19" max="19" width="15.7109375" style="38" bestFit="1" customWidth="1"/>
    <col min="20" max="21" width="12.5703125" style="38" customWidth="1"/>
    <col min="22" max="22" width="15.7109375" style="38" customWidth="1"/>
    <col min="23" max="23" width="15.7109375" style="38" bestFit="1" customWidth="1"/>
    <col min="24" max="25" width="12.5703125" style="38" customWidth="1"/>
    <col min="26" max="26" width="15.7109375" style="38" customWidth="1"/>
    <col min="27" max="29" width="12.5703125" style="38" customWidth="1"/>
    <col min="30" max="30" width="15.7109375" style="38" customWidth="1"/>
    <col min="31" max="33" width="12.5703125" style="38" customWidth="1"/>
    <col min="34" max="34" width="15.7109375" style="38" customWidth="1"/>
    <col min="35" max="35" width="12.5703125" style="38" customWidth="1"/>
    <col min="36" max="16384" width="10.85546875" style="38"/>
  </cols>
  <sheetData>
    <row r="1" spans="1:35" ht="15">
      <c r="A1" s="113" t="s">
        <v>258</v>
      </c>
      <c r="B1" s="1533" t="s">
        <v>1038</v>
      </c>
      <c r="C1" s="1534" t="s">
        <v>1039</v>
      </c>
    </row>
    <row r="2" spans="1:35" s="67" customFormat="1">
      <c r="A2" s="1576" t="s">
        <v>313</v>
      </c>
      <c r="B2" s="1576"/>
      <c r="C2" s="1576"/>
      <c r="D2" s="1576"/>
    </row>
    <row r="3" spans="1:35" s="67" customFormat="1">
      <c r="A3" s="1576"/>
      <c r="B3" s="1576"/>
      <c r="C3" s="1576"/>
      <c r="D3" s="1576"/>
    </row>
    <row r="4" spans="1:35" ht="15" thickBot="1"/>
    <row r="5" spans="1:35" ht="14.45" customHeight="1">
      <c r="A5" s="137"/>
      <c r="B5" s="1412"/>
      <c r="C5" s="1594" t="s">
        <v>36</v>
      </c>
      <c r="D5" s="1595"/>
      <c r="E5" s="1595"/>
      <c r="F5" s="1595"/>
      <c r="G5" s="1595"/>
      <c r="H5" s="1595" t="s">
        <v>195</v>
      </c>
      <c r="I5" s="1595"/>
      <c r="J5" s="1595"/>
      <c r="K5" s="1595"/>
      <c r="L5" s="1596" t="s">
        <v>16</v>
      </c>
      <c r="M5" s="1597"/>
      <c r="N5" s="1597"/>
      <c r="O5" s="1598"/>
      <c r="P5" s="1599" t="s">
        <v>17</v>
      </c>
      <c r="Q5" s="1591"/>
      <c r="R5" s="1591"/>
      <c r="S5" s="1591"/>
      <c r="T5" s="1591" t="s">
        <v>18</v>
      </c>
      <c r="U5" s="1591"/>
      <c r="V5" s="1591"/>
      <c r="W5" s="1591"/>
      <c r="X5" s="1591" t="s">
        <v>19</v>
      </c>
      <c r="Y5" s="1591"/>
      <c r="Z5" s="1591"/>
      <c r="AA5" s="1591"/>
      <c r="AB5" s="1591" t="s">
        <v>20</v>
      </c>
      <c r="AC5" s="1591"/>
      <c r="AD5" s="1591"/>
      <c r="AE5" s="1591"/>
      <c r="AF5" s="1591" t="s">
        <v>21</v>
      </c>
      <c r="AG5" s="1591"/>
      <c r="AH5" s="1592"/>
      <c r="AI5" s="1593"/>
    </row>
    <row r="6" spans="1:35" ht="38.25">
      <c r="A6" s="78"/>
      <c r="B6" s="1413" t="s">
        <v>268</v>
      </c>
      <c r="C6" s="1422" t="s">
        <v>237</v>
      </c>
      <c r="D6" s="1421" t="s">
        <v>238</v>
      </c>
      <c r="E6" s="1421" t="s">
        <v>239</v>
      </c>
      <c r="F6" s="1421" t="s">
        <v>950</v>
      </c>
      <c r="G6" s="1421" t="s">
        <v>240</v>
      </c>
      <c r="H6" s="1421" t="s">
        <v>238</v>
      </c>
      <c r="I6" s="1421" t="s">
        <v>239</v>
      </c>
      <c r="J6" s="1421" t="s">
        <v>950</v>
      </c>
      <c r="K6" s="1421" t="s">
        <v>240</v>
      </c>
      <c r="L6" s="1414" t="s">
        <v>238</v>
      </c>
      <c r="M6" s="77" t="s">
        <v>239</v>
      </c>
      <c r="N6" s="933" t="s">
        <v>950</v>
      </c>
      <c r="O6" s="79" t="s">
        <v>240</v>
      </c>
      <c r="P6" s="1414" t="s">
        <v>238</v>
      </c>
      <c r="Q6" s="77" t="s">
        <v>239</v>
      </c>
      <c r="R6" s="933" t="s">
        <v>950</v>
      </c>
      <c r="S6" s="77" t="s">
        <v>240</v>
      </c>
      <c r="T6" s="77" t="s">
        <v>238</v>
      </c>
      <c r="U6" s="77" t="s">
        <v>239</v>
      </c>
      <c r="V6" s="933" t="s">
        <v>950</v>
      </c>
      <c r="W6" s="77" t="s">
        <v>240</v>
      </c>
      <c r="X6" s="77" t="s">
        <v>238</v>
      </c>
      <c r="Y6" s="77" t="s">
        <v>239</v>
      </c>
      <c r="Z6" s="933" t="s">
        <v>950</v>
      </c>
      <c r="AA6" s="77" t="s">
        <v>240</v>
      </c>
      <c r="AB6" s="77" t="s">
        <v>238</v>
      </c>
      <c r="AC6" s="77" t="s">
        <v>239</v>
      </c>
      <c r="AD6" s="933" t="s">
        <v>950</v>
      </c>
      <c r="AE6" s="77" t="s">
        <v>240</v>
      </c>
      <c r="AF6" s="77" t="s">
        <v>238</v>
      </c>
      <c r="AG6" s="77" t="s">
        <v>239</v>
      </c>
      <c r="AH6" s="933" t="s">
        <v>950</v>
      </c>
      <c r="AI6" s="79" t="s">
        <v>240</v>
      </c>
    </row>
    <row r="7" spans="1:35" ht="17.45" customHeight="1">
      <c r="A7" s="80" t="s">
        <v>835</v>
      </c>
      <c r="B7" s="135" t="s">
        <v>269</v>
      </c>
      <c r="C7" s="1415"/>
      <c r="D7" s="1416"/>
      <c r="E7" s="1416"/>
      <c r="F7" s="1417"/>
      <c r="G7" s="652"/>
      <c r="H7" s="653"/>
      <c r="I7" s="653"/>
      <c r="J7" s="1417"/>
      <c r="K7" s="652"/>
      <c r="L7" s="650"/>
      <c r="M7" s="650"/>
      <c r="N7" s="1417"/>
      <c r="O7" s="651"/>
      <c r="P7" s="650"/>
      <c r="Q7" s="650"/>
      <c r="R7" s="932"/>
      <c r="S7" s="649"/>
      <c r="T7" s="650"/>
      <c r="U7" s="650"/>
      <c r="V7" s="932"/>
      <c r="W7" s="649"/>
      <c r="X7" s="650"/>
      <c r="Y7" s="650"/>
      <c r="Z7" s="932"/>
      <c r="AA7" s="649"/>
      <c r="AB7" s="650"/>
      <c r="AC7" s="650"/>
      <c r="AD7" s="932"/>
      <c r="AE7" s="649"/>
      <c r="AF7" s="650"/>
      <c r="AG7" s="650"/>
      <c r="AH7" s="932"/>
      <c r="AI7" s="651"/>
    </row>
    <row r="8" spans="1:35" ht="17.45" customHeight="1">
      <c r="A8" s="80" t="s">
        <v>836</v>
      </c>
      <c r="B8" s="110" t="s">
        <v>269</v>
      </c>
      <c r="C8" s="1415"/>
      <c r="D8" s="1416"/>
      <c r="E8" s="1416"/>
      <c r="F8" s="1417"/>
      <c r="G8" s="652"/>
      <c r="H8" s="653"/>
      <c r="I8" s="653"/>
      <c r="J8" s="1417"/>
      <c r="K8" s="652"/>
      <c r="L8" s="653"/>
      <c r="M8" s="653"/>
      <c r="N8" s="1417"/>
      <c r="O8" s="654"/>
      <c r="P8" s="653"/>
      <c r="Q8" s="653"/>
      <c r="R8" s="932"/>
      <c r="S8" s="652"/>
      <c r="T8" s="653"/>
      <c r="U8" s="653"/>
      <c r="V8" s="932"/>
      <c r="W8" s="652"/>
      <c r="X8" s="653"/>
      <c r="Y8" s="653"/>
      <c r="Z8" s="932"/>
      <c r="AA8" s="652"/>
      <c r="AB8" s="653"/>
      <c r="AC8" s="653"/>
      <c r="AD8" s="932"/>
      <c r="AE8" s="652"/>
      <c r="AF8" s="653"/>
      <c r="AG8" s="653"/>
      <c r="AH8" s="932"/>
      <c r="AI8" s="654"/>
    </row>
    <row r="9" spans="1:35" ht="17.45" customHeight="1">
      <c r="A9" s="644" t="s">
        <v>837</v>
      </c>
      <c r="B9" s="110" t="s">
        <v>269</v>
      </c>
      <c r="C9" s="1415"/>
      <c r="D9" s="1416"/>
      <c r="E9" s="1416"/>
      <c r="F9" s="1417"/>
      <c r="G9" s="652"/>
      <c r="H9" s="653"/>
      <c r="I9" s="653"/>
      <c r="J9" s="1417"/>
      <c r="K9" s="652"/>
      <c r="L9" s="653"/>
      <c r="M9" s="653"/>
      <c r="N9" s="1417"/>
      <c r="O9" s="654"/>
      <c r="P9" s="653"/>
      <c r="Q9" s="653"/>
      <c r="R9" s="932"/>
      <c r="S9" s="652"/>
      <c r="T9" s="653"/>
      <c r="U9" s="653"/>
      <c r="V9" s="932"/>
      <c r="W9" s="652"/>
      <c r="X9" s="653"/>
      <c r="Y9" s="653"/>
      <c r="Z9" s="932"/>
      <c r="AA9" s="652"/>
      <c r="AB9" s="653"/>
      <c r="AC9" s="653"/>
      <c r="AD9" s="932"/>
      <c r="AE9" s="652"/>
      <c r="AF9" s="653"/>
      <c r="AG9" s="653"/>
      <c r="AH9" s="932"/>
      <c r="AI9" s="654"/>
    </row>
    <row r="10" spans="1:35" ht="17.45" customHeight="1">
      <c r="A10" s="643" t="s">
        <v>838</v>
      </c>
      <c r="B10" s="110" t="s">
        <v>270</v>
      </c>
      <c r="C10" s="1415"/>
      <c r="D10" s="1416"/>
      <c r="E10" s="1416"/>
      <c r="F10" s="1417"/>
      <c r="G10" s="652"/>
      <c r="H10" s="653"/>
      <c r="I10" s="653"/>
      <c r="J10" s="1417"/>
      <c r="K10" s="652"/>
      <c r="L10" s="653"/>
      <c r="M10" s="653"/>
      <c r="N10" s="1417"/>
      <c r="O10" s="654"/>
      <c r="P10" s="653"/>
      <c r="Q10" s="653"/>
      <c r="R10" s="932"/>
      <c r="S10" s="652"/>
      <c r="T10" s="653"/>
      <c r="U10" s="653"/>
      <c r="V10" s="932"/>
      <c r="W10" s="652"/>
      <c r="X10" s="653"/>
      <c r="Y10" s="653"/>
      <c r="Z10" s="932"/>
      <c r="AA10" s="652"/>
      <c r="AB10" s="653"/>
      <c r="AC10" s="653"/>
      <c r="AD10" s="932"/>
      <c r="AE10" s="652"/>
      <c r="AF10" s="653"/>
      <c r="AG10" s="653"/>
      <c r="AH10" s="932"/>
      <c r="AI10" s="654"/>
    </row>
    <row r="11" spans="1:35" ht="17.45" customHeight="1">
      <c r="A11" s="80" t="s">
        <v>839</v>
      </c>
      <c r="B11" s="110" t="s">
        <v>270</v>
      </c>
      <c r="C11" s="1415"/>
      <c r="D11" s="1416"/>
      <c r="E11" s="1416"/>
      <c r="F11" s="1417"/>
      <c r="G11" s="652"/>
      <c r="H11" s="653"/>
      <c r="I11" s="653"/>
      <c r="J11" s="1417"/>
      <c r="K11" s="652"/>
      <c r="L11" s="653"/>
      <c r="M11" s="653"/>
      <c r="N11" s="1417"/>
      <c r="O11" s="654"/>
      <c r="P11" s="653"/>
      <c r="Q11" s="653"/>
      <c r="R11" s="932"/>
      <c r="S11" s="652"/>
      <c r="T11" s="653"/>
      <c r="U11" s="653"/>
      <c r="V11" s="932"/>
      <c r="W11" s="652"/>
      <c r="X11" s="653"/>
      <c r="Y11" s="653"/>
      <c r="Z11" s="932"/>
      <c r="AA11" s="652"/>
      <c r="AB11" s="653"/>
      <c r="AC11" s="653"/>
      <c r="AD11" s="932"/>
      <c r="AE11" s="652"/>
      <c r="AF11" s="653"/>
      <c r="AG11" s="653"/>
      <c r="AH11" s="932"/>
      <c r="AI11" s="654"/>
    </row>
    <row r="12" spans="1:35" ht="17.45" customHeight="1">
      <c r="A12" s="80" t="s">
        <v>840</v>
      </c>
      <c r="B12" s="110" t="s">
        <v>270</v>
      </c>
      <c r="C12" s="1415"/>
      <c r="D12" s="1416"/>
      <c r="E12" s="1416"/>
      <c r="F12" s="1417"/>
      <c r="G12" s="652"/>
      <c r="H12" s="653"/>
      <c r="I12" s="653"/>
      <c r="J12" s="1417"/>
      <c r="K12" s="652"/>
      <c r="L12" s="653"/>
      <c r="M12" s="653"/>
      <c r="N12" s="1417"/>
      <c r="O12" s="654"/>
      <c r="P12" s="653"/>
      <c r="Q12" s="653"/>
      <c r="R12" s="932"/>
      <c r="S12" s="652"/>
      <c r="T12" s="653"/>
      <c r="U12" s="653"/>
      <c r="V12" s="932"/>
      <c r="W12" s="652"/>
      <c r="X12" s="653"/>
      <c r="Y12" s="653"/>
      <c r="Z12" s="932"/>
      <c r="AA12" s="652"/>
      <c r="AB12" s="653"/>
      <c r="AC12" s="653"/>
      <c r="AD12" s="932"/>
      <c r="AE12" s="652"/>
      <c r="AF12" s="653"/>
      <c r="AG12" s="653"/>
      <c r="AH12" s="932"/>
      <c r="AI12" s="654"/>
    </row>
    <row r="13" spans="1:35" ht="17.45" customHeight="1">
      <c r="A13" s="80" t="s">
        <v>841</v>
      </c>
      <c r="B13" s="110" t="s">
        <v>270</v>
      </c>
      <c r="C13" s="1415"/>
      <c r="D13" s="1416"/>
      <c r="E13" s="1416"/>
      <c r="F13" s="1417"/>
      <c r="G13" s="652"/>
      <c r="H13" s="653"/>
      <c r="I13" s="653"/>
      <c r="J13" s="1417"/>
      <c r="K13" s="652"/>
      <c r="L13" s="653"/>
      <c r="M13" s="653"/>
      <c r="N13" s="1417"/>
      <c r="O13" s="654"/>
      <c r="P13" s="653"/>
      <c r="Q13" s="653"/>
      <c r="R13" s="932"/>
      <c r="S13" s="652"/>
      <c r="T13" s="653"/>
      <c r="U13" s="653"/>
      <c r="V13" s="932"/>
      <c r="W13" s="652"/>
      <c r="X13" s="653"/>
      <c r="Y13" s="653"/>
      <c r="Z13" s="932"/>
      <c r="AA13" s="652"/>
      <c r="AB13" s="653"/>
      <c r="AC13" s="653"/>
      <c r="AD13" s="932"/>
      <c r="AE13" s="652"/>
      <c r="AF13" s="653"/>
      <c r="AG13" s="653"/>
      <c r="AH13" s="932"/>
      <c r="AI13" s="654"/>
    </row>
    <row r="14" spans="1:35" ht="17.45" customHeight="1">
      <c r="A14" s="80" t="s">
        <v>842</v>
      </c>
      <c r="B14" s="110" t="s">
        <v>269</v>
      </c>
      <c r="C14" s="1418"/>
      <c r="D14" s="1419"/>
      <c r="E14" s="1419"/>
      <c r="F14" s="1417"/>
      <c r="G14" s="652"/>
      <c r="H14" s="653"/>
      <c r="I14" s="653"/>
      <c r="J14" s="1417"/>
      <c r="K14" s="652"/>
      <c r="L14" s="653"/>
      <c r="M14" s="653"/>
      <c r="N14" s="1417"/>
      <c r="O14" s="654"/>
      <c r="P14" s="653"/>
      <c r="Q14" s="653"/>
      <c r="R14" s="932"/>
      <c r="S14" s="652"/>
      <c r="T14" s="653"/>
      <c r="U14" s="653"/>
      <c r="V14" s="932"/>
      <c r="W14" s="652"/>
      <c r="X14" s="653"/>
      <c r="Y14" s="653"/>
      <c r="Z14" s="932"/>
      <c r="AA14" s="652"/>
      <c r="AB14" s="653"/>
      <c r="AC14" s="653"/>
      <c r="AD14" s="932"/>
      <c r="AE14" s="652"/>
      <c r="AF14" s="653"/>
      <c r="AG14" s="653"/>
      <c r="AH14" s="932"/>
      <c r="AI14" s="654"/>
    </row>
    <row r="15" spans="1:35" ht="36.75" customHeight="1" thickBot="1">
      <c r="A15" s="81"/>
      <c r="B15" s="136"/>
      <c r="C15" s="1420"/>
      <c r="D15" s="656"/>
      <c r="E15" s="656"/>
      <c r="F15" s="655"/>
      <c r="G15" s="655"/>
      <c r="H15" s="656"/>
      <c r="I15" s="656"/>
      <c r="J15" s="655"/>
      <c r="K15" s="655"/>
      <c r="L15" s="656"/>
      <c r="M15" s="656"/>
      <c r="N15" s="655"/>
      <c r="O15" s="657"/>
      <c r="P15" s="656"/>
      <c r="Q15" s="656"/>
      <c r="R15" s="655"/>
      <c r="S15" s="655"/>
      <c r="T15" s="656"/>
      <c r="U15" s="656"/>
      <c r="V15" s="655"/>
      <c r="W15" s="655"/>
      <c r="X15" s="656"/>
      <c r="Y15" s="656"/>
      <c r="Z15" s="655"/>
      <c r="AA15" s="655"/>
      <c r="AB15" s="656"/>
      <c r="AC15" s="656"/>
      <c r="AD15" s="655"/>
      <c r="AE15" s="655"/>
      <c r="AF15" s="656"/>
      <c r="AG15" s="656"/>
      <c r="AH15" s="655"/>
      <c r="AI15" s="657"/>
    </row>
    <row r="16" spans="1:35" s="116" customFormat="1" ht="15">
      <c r="A16" s="117" t="s">
        <v>5</v>
      </c>
      <c r="B16" s="117"/>
      <c r="C16" s="646"/>
      <c r="D16" s="646"/>
      <c r="E16" s="646"/>
      <c r="F16" s="646"/>
      <c r="G16" s="646"/>
      <c r="H16" s="646"/>
      <c r="I16" s="646"/>
      <c r="J16" s="646"/>
      <c r="K16" s="646"/>
      <c r="L16" s="646"/>
      <c r="M16" s="646"/>
      <c r="N16" s="646"/>
      <c r="O16" s="646"/>
      <c r="P16" s="646"/>
      <c r="Q16" s="646"/>
      <c r="R16" s="646"/>
      <c r="S16" s="646"/>
      <c r="T16" s="646"/>
      <c r="U16" s="646"/>
      <c r="V16" s="646"/>
      <c r="W16" s="646"/>
      <c r="X16" s="646"/>
      <c r="Y16" s="646"/>
      <c r="Z16" s="646"/>
      <c r="AA16" s="646"/>
      <c r="AB16" s="646"/>
      <c r="AC16" s="646"/>
      <c r="AD16" s="646"/>
      <c r="AE16" s="646"/>
      <c r="AF16" s="646"/>
      <c r="AG16" s="646"/>
      <c r="AH16" s="646"/>
      <c r="AI16" s="646"/>
    </row>
    <row r="17" spans="1:32">
      <c r="A17" s="647" t="s">
        <v>843</v>
      </c>
      <c r="G17" s="645"/>
    </row>
    <row r="18" spans="1:32">
      <c r="A18" s="647" t="s">
        <v>845</v>
      </c>
      <c r="D18" s="697"/>
      <c r="G18" s="645"/>
    </row>
    <row r="19" spans="1:32">
      <c r="A19" s="647" t="s">
        <v>939</v>
      </c>
      <c r="D19" s="697"/>
      <c r="H19" s="697"/>
      <c r="L19" s="697"/>
      <c r="P19" s="697"/>
      <c r="T19" s="697"/>
      <c r="X19" s="697"/>
      <c r="AB19" s="697"/>
      <c r="AF19" s="697"/>
    </row>
    <row r="20" spans="1:32">
      <c r="D20" s="648"/>
    </row>
  </sheetData>
  <mergeCells count="9">
    <mergeCell ref="AB5:AE5"/>
    <mergeCell ref="AF5:AI5"/>
    <mergeCell ref="A2:D3"/>
    <mergeCell ref="C5:G5"/>
    <mergeCell ref="H5:K5"/>
    <mergeCell ref="L5:O5"/>
    <mergeCell ref="P5:S5"/>
    <mergeCell ref="T5:W5"/>
    <mergeCell ref="X5:AA5"/>
  </mergeCells>
  <dataValidations count="1">
    <dataValidation type="list" allowBlank="1" showInputMessage="1" showErrorMessage="1" sqref="B7:B15" xr:uid="{00000000-0002-0000-0E00-000000000000}">
      <formula1>"Récurrente, Exceptionnelle"</formula1>
    </dataValidation>
  </dataValidations>
  <hyperlinks>
    <hyperlink ref="A1" location="TOC!A1" display="Retour à la table des matières" xr:uid="{00000000-0004-0000-0E00-000000000000}"/>
    <hyperlink ref="B1" location="Consignes!A1" display="CONSIGNES" xr:uid="{913D6290-7725-4D45-9B38-4FACB6DC1D33}"/>
  </hyperlinks>
  <pageMargins left="0.7" right="0.7" top="0.75" bottom="0.75" header="0.3" footer="0.3"/>
  <pageSetup paperSize="9" orientation="landscape" horizontalDpi="1200" verticalDpi="1200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published="0" codeName="Sheet11">
    <tabColor rgb="FF00B050"/>
    <pageSetUpPr fitToPage="1"/>
  </sheetPr>
  <dimension ref="A1:K111"/>
  <sheetViews>
    <sheetView showGridLines="0" topLeftCell="A2" zoomScale="70" zoomScaleNormal="70" workbookViewId="0">
      <pane xSplit="3" ySplit="6" topLeftCell="F57" activePane="bottomRight" state="frozen"/>
      <selection activeCell="J29" sqref="J29"/>
      <selection pane="topRight" activeCell="J29" sqref="J29"/>
      <selection pane="bottomLeft" activeCell="J29" sqref="J29"/>
      <selection pane="bottomRight" activeCell="D9" sqref="D9:K68"/>
    </sheetView>
  </sheetViews>
  <sheetFormatPr baseColWidth="10" defaultColWidth="8.85546875" defaultRowHeight="12.75"/>
  <cols>
    <col min="1" max="1" width="4" style="82" customWidth="1"/>
    <col min="2" max="2" width="35.7109375" style="82" customWidth="1"/>
    <col min="3" max="3" width="32.7109375" style="82" customWidth="1"/>
    <col min="4" max="4" width="33.5703125" style="83" customWidth="1"/>
    <col min="5" max="6" width="33.5703125" style="82" customWidth="1"/>
    <col min="7" max="11" width="24.85546875" style="82" customWidth="1"/>
    <col min="12" max="12" width="27.140625" style="82" customWidth="1"/>
    <col min="13" max="16384" width="8.85546875" style="82"/>
  </cols>
  <sheetData>
    <row r="1" spans="1:11" ht="33" customHeight="1"/>
    <row r="2" spans="1:11" ht="11.45" customHeight="1">
      <c r="B2" s="113" t="s">
        <v>258</v>
      </c>
      <c r="D2" s="1533" t="s">
        <v>1038</v>
      </c>
      <c r="E2" s="1534" t="s">
        <v>1039</v>
      </c>
    </row>
    <row r="3" spans="1:11" s="108" customFormat="1" ht="16.5" customHeight="1">
      <c r="A3" s="109"/>
      <c r="B3" s="1590" t="s">
        <v>314</v>
      </c>
      <c r="C3" s="1590"/>
      <c r="D3" s="1590"/>
    </row>
    <row r="4" spans="1:11" s="108" customFormat="1" ht="16.5" customHeight="1">
      <c r="A4" s="109"/>
      <c r="B4" s="1590"/>
      <c r="C4" s="1590"/>
      <c r="D4" s="1590"/>
    </row>
    <row r="5" spans="1:11" s="109" customFormat="1" ht="16.5" customHeight="1" thickBot="1">
      <c r="B5" s="261"/>
      <c r="C5" s="261"/>
      <c r="D5" s="261"/>
    </row>
    <row r="6" spans="1:11" ht="14.45" customHeight="1" thickBot="1">
      <c r="B6" s="84"/>
      <c r="C6" s="84"/>
      <c r="D6" s="1426" t="s">
        <v>36</v>
      </c>
      <c r="E6" s="1427" t="s">
        <v>195</v>
      </c>
      <c r="F6" s="1428" t="s">
        <v>16</v>
      </c>
      <c r="G6" s="262" t="s">
        <v>17</v>
      </c>
      <c r="H6" s="262" t="s">
        <v>18</v>
      </c>
      <c r="I6" s="262" t="s">
        <v>19</v>
      </c>
      <c r="J6" s="262" t="s">
        <v>20</v>
      </c>
      <c r="K6" s="265" t="s">
        <v>21</v>
      </c>
    </row>
    <row r="7" spans="1:11" ht="50.25" customHeight="1" thickBot="1">
      <c r="B7" s="580" t="s">
        <v>65</v>
      </c>
      <c r="C7" s="585"/>
      <c r="D7" s="1429"/>
      <c r="E7" s="1425"/>
      <c r="F7" s="1430"/>
      <c r="G7" s="581"/>
      <c r="H7" s="581"/>
      <c r="I7" s="581"/>
      <c r="J7" s="581"/>
      <c r="K7" s="582"/>
    </row>
    <row r="8" spans="1:11" s="84" customFormat="1" ht="17.100000000000001" customHeight="1">
      <c r="A8" s="82"/>
      <c r="B8" s="584" t="s">
        <v>241</v>
      </c>
      <c r="C8" s="585"/>
      <c r="D8" s="1423"/>
      <c r="E8" s="1424"/>
      <c r="F8" s="1431"/>
      <c r="G8" s="586"/>
      <c r="H8" s="586"/>
      <c r="I8" s="586"/>
      <c r="J8" s="586"/>
      <c r="K8" s="587"/>
    </row>
    <row r="9" spans="1:11" ht="18.95" customHeight="1">
      <c r="A9" s="88"/>
      <c r="B9" s="579" t="s">
        <v>376</v>
      </c>
      <c r="C9" s="583"/>
      <c r="D9" s="260"/>
      <c r="E9" s="87"/>
      <c r="F9" s="90"/>
      <c r="G9" s="87"/>
      <c r="H9" s="87"/>
      <c r="I9" s="87"/>
      <c r="J9" s="87"/>
      <c r="K9" s="90"/>
    </row>
    <row r="10" spans="1:11" s="84" customFormat="1" ht="18.95" customHeight="1">
      <c r="B10" s="1434" t="s">
        <v>242</v>
      </c>
      <c r="C10" s="1435"/>
      <c r="D10" s="98"/>
      <c r="E10" s="98"/>
      <c r="F10" s="99"/>
      <c r="G10" s="98"/>
      <c r="H10" s="98"/>
      <c r="I10" s="98"/>
      <c r="J10" s="98"/>
      <c r="K10" s="99"/>
    </row>
    <row r="11" spans="1:11" s="84" customFormat="1" ht="15" customHeight="1">
      <c r="B11" s="1434" t="s">
        <v>243</v>
      </c>
      <c r="C11" s="1435"/>
      <c r="D11" s="98"/>
      <c r="E11" s="98"/>
      <c r="F11" s="99"/>
      <c r="G11" s="98"/>
      <c r="H11" s="98"/>
      <c r="I11" s="98"/>
      <c r="J11" s="98"/>
      <c r="K11" s="99"/>
    </row>
    <row r="12" spans="1:11" s="84" customFormat="1" ht="15" customHeight="1">
      <c r="B12" s="1434" t="s">
        <v>244</v>
      </c>
      <c r="C12" s="1435"/>
      <c r="D12" s="98"/>
      <c r="E12" s="98"/>
      <c r="F12" s="99"/>
      <c r="G12" s="98"/>
      <c r="H12" s="98"/>
      <c r="I12" s="98"/>
      <c r="J12" s="98"/>
      <c r="K12" s="99"/>
    </row>
    <row r="13" spans="1:11" s="88" customFormat="1" ht="20.45" customHeight="1">
      <c r="A13" s="84"/>
      <c r="B13" s="1436" t="s">
        <v>245</v>
      </c>
      <c r="C13" s="1435"/>
      <c r="D13" s="98"/>
      <c r="E13" s="98"/>
      <c r="F13" s="99"/>
      <c r="G13" s="98"/>
      <c r="H13" s="98"/>
      <c r="I13" s="98"/>
      <c r="J13" s="98"/>
      <c r="K13" s="99"/>
    </row>
    <row r="14" spans="1:11" s="84" customFormat="1" ht="20.45" customHeight="1">
      <c r="A14" s="82"/>
      <c r="B14" s="1437" t="s">
        <v>377</v>
      </c>
      <c r="C14" s="1438"/>
      <c r="D14" s="577"/>
      <c r="E14" s="577"/>
      <c r="F14" s="578"/>
      <c r="G14" s="577"/>
      <c r="H14" s="577"/>
      <c r="I14" s="577"/>
      <c r="J14" s="577"/>
      <c r="K14" s="578"/>
    </row>
    <row r="15" spans="1:11" s="84" customFormat="1" ht="20.45" customHeight="1">
      <c r="B15" s="1439" t="s">
        <v>246</v>
      </c>
      <c r="C15" s="1440"/>
      <c r="D15" s="934"/>
      <c r="E15" s="934"/>
      <c r="F15" s="935"/>
      <c r="G15" s="934"/>
      <c r="H15" s="934"/>
      <c r="I15" s="934"/>
      <c r="J15" s="934"/>
      <c r="K15" s="935"/>
    </row>
    <row r="16" spans="1:11" s="84" customFormat="1" ht="20.45" customHeight="1">
      <c r="B16" s="1439" t="s">
        <v>247</v>
      </c>
      <c r="C16" s="1440"/>
      <c r="D16" s="114"/>
      <c r="E16" s="114"/>
      <c r="F16" s="115"/>
      <c r="G16" s="114"/>
      <c r="H16" s="114"/>
      <c r="I16" s="114"/>
      <c r="J16" s="114"/>
      <c r="K16" s="115"/>
    </row>
    <row r="17" spans="1:11" s="84" customFormat="1" ht="20.45" customHeight="1">
      <c r="B17" s="1439" t="s">
        <v>862</v>
      </c>
      <c r="C17" s="1440"/>
      <c r="D17" s="100"/>
      <c r="E17" s="100"/>
      <c r="F17" s="101"/>
      <c r="G17" s="100"/>
      <c r="H17" s="100"/>
      <c r="I17" s="100"/>
      <c r="J17" s="100"/>
      <c r="K17" s="101"/>
    </row>
    <row r="18" spans="1:11" s="84" customFormat="1" ht="20.45" customHeight="1">
      <c r="B18" s="1439"/>
      <c r="C18" s="1440"/>
      <c r="D18" s="100"/>
      <c r="E18" s="100"/>
      <c r="F18" s="101"/>
      <c r="G18" s="100"/>
      <c r="H18" s="100"/>
      <c r="I18" s="100"/>
      <c r="J18" s="100"/>
      <c r="K18" s="101"/>
    </row>
    <row r="19" spans="1:11" ht="20.45" customHeight="1">
      <c r="A19" s="88"/>
      <c r="B19" s="1441" t="s">
        <v>378</v>
      </c>
      <c r="C19" s="1442"/>
      <c r="D19" s="87"/>
      <c r="E19" s="87"/>
      <c r="F19" s="90"/>
      <c r="G19" s="87"/>
      <c r="H19" s="87"/>
      <c r="I19" s="87"/>
      <c r="J19" s="87"/>
      <c r="K19" s="90"/>
    </row>
    <row r="20" spans="1:11" s="84" customFormat="1" ht="20.45" customHeight="1">
      <c r="B20" s="1443" t="s">
        <v>242</v>
      </c>
      <c r="C20" s="1435"/>
      <c r="D20" s="98"/>
      <c r="E20" s="98"/>
      <c r="F20" s="99"/>
      <c r="G20" s="98"/>
      <c r="H20" s="98"/>
      <c r="I20" s="98"/>
      <c r="J20" s="98"/>
      <c r="K20" s="99"/>
    </row>
    <row r="21" spans="1:11" s="84" customFormat="1" ht="20.45" customHeight="1">
      <c r="B21" s="1443" t="s">
        <v>243</v>
      </c>
      <c r="C21" s="1435"/>
      <c r="D21" s="98"/>
      <c r="E21" s="98"/>
      <c r="F21" s="99"/>
      <c r="G21" s="98"/>
      <c r="H21" s="98"/>
      <c r="I21" s="98"/>
      <c r="J21" s="98"/>
      <c r="K21" s="99"/>
    </row>
    <row r="22" spans="1:11" s="84" customFormat="1" ht="20.45" customHeight="1">
      <c r="B22" s="1443" t="s">
        <v>863</v>
      </c>
      <c r="C22" s="1435"/>
      <c r="D22" s="98"/>
      <c r="E22" s="98"/>
      <c r="F22" s="99"/>
      <c r="G22" s="98"/>
      <c r="H22" s="98"/>
      <c r="I22" s="98"/>
      <c r="J22" s="98"/>
      <c r="K22" s="99"/>
    </row>
    <row r="23" spans="1:11" s="84" customFormat="1" ht="20.45" customHeight="1">
      <c r="B23" s="1443" t="s">
        <v>244</v>
      </c>
      <c r="C23" s="1435"/>
      <c r="D23" s="98"/>
      <c r="E23" s="98"/>
      <c r="F23" s="99"/>
      <c r="G23" s="98"/>
      <c r="H23" s="98"/>
      <c r="I23" s="98"/>
      <c r="J23" s="98"/>
      <c r="K23" s="99"/>
    </row>
    <row r="24" spans="1:11" s="88" customFormat="1" ht="20.45" customHeight="1">
      <c r="A24" s="84"/>
      <c r="B24" s="1443" t="s">
        <v>245</v>
      </c>
      <c r="C24" s="1435"/>
      <c r="D24" s="98"/>
      <c r="E24" s="98"/>
      <c r="F24" s="99"/>
      <c r="G24" s="98"/>
      <c r="H24" s="98"/>
      <c r="I24" s="98"/>
      <c r="J24" s="98"/>
      <c r="K24" s="99"/>
    </row>
    <row r="25" spans="1:11" s="84" customFormat="1" ht="20.45" customHeight="1">
      <c r="A25" s="82"/>
      <c r="B25" s="1437" t="s">
        <v>379</v>
      </c>
      <c r="C25" s="1438"/>
      <c r="D25" s="577"/>
      <c r="E25" s="577"/>
      <c r="F25" s="578"/>
      <c r="G25" s="577"/>
      <c r="H25" s="577"/>
      <c r="I25" s="577"/>
      <c r="J25" s="577"/>
      <c r="K25" s="578"/>
    </row>
    <row r="26" spans="1:11" s="84" customFormat="1" ht="20.45" customHeight="1">
      <c r="B26" s="1439" t="s">
        <v>246</v>
      </c>
      <c r="C26" s="1440"/>
      <c r="D26" s="934"/>
      <c r="E26" s="934"/>
      <c r="F26" s="935"/>
      <c r="G26" s="934"/>
      <c r="H26" s="934"/>
      <c r="I26" s="934"/>
      <c r="J26" s="934"/>
      <c r="K26" s="935"/>
    </row>
    <row r="27" spans="1:11" s="84" customFormat="1" ht="20.45" customHeight="1">
      <c r="B27" s="1439" t="s">
        <v>247</v>
      </c>
      <c r="C27" s="1440"/>
      <c r="D27" s="114"/>
      <c r="E27" s="114"/>
      <c r="F27" s="115"/>
      <c r="G27" s="114"/>
      <c r="H27" s="114"/>
      <c r="I27" s="114"/>
      <c r="J27" s="114"/>
      <c r="K27" s="115"/>
    </row>
    <row r="28" spans="1:11" s="84" customFormat="1" ht="20.45" customHeight="1" thickBot="1">
      <c r="B28" s="1439" t="s">
        <v>862</v>
      </c>
      <c r="C28" s="1440"/>
      <c r="D28" s="100"/>
      <c r="E28" s="100"/>
      <c r="F28" s="101"/>
      <c r="G28" s="100"/>
      <c r="H28" s="100"/>
      <c r="I28" s="100"/>
      <c r="J28" s="100"/>
      <c r="K28" s="101"/>
    </row>
    <row r="29" spans="1:11" ht="20.45" customHeight="1">
      <c r="A29" s="88"/>
      <c r="B29" s="1444" t="s">
        <v>248</v>
      </c>
      <c r="C29" s="1445"/>
      <c r="D29" s="590"/>
      <c r="E29" s="590"/>
      <c r="F29" s="591"/>
      <c r="G29" s="590"/>
      <c r="H29" s="590"/>
      <c r="I29" s="590"/>
      <c r="J29" s="590"/>
      <c r="K29" s="591"/>
    </row>
    <row r="30" spans="1:11" s="84" customFormat="1" ht="20.45" customHeight="1">
      <c r="B30" s="1434" t="s">
        <v>242</v>
      </c>
      <c r="C30" s="1435"/>
      <c r="D30" s="98"/>
      <c r="E30" s="98"/>
      <c r="F30" s="99"/>
      <c r="G30" s="98"/>
      <c r="H30" s="98"/>
      <c r="I30" s="98"/>
      <c r="J30" s="98"/>
      <c r="K30" s="99"/>
    </row>
    <row r="31" spans="1:11" s="88" customFormat="1" ht="20.45" customHeight="1">
      <c r="A31" s="84"/>
      <c r="B31" s="1434" t="s">
        <v>243</v>
      </c>
      <c r="C31" s="1435"/>
      <c r="D31" s="98"/>
      <c r="E31" s="98"/>
      <c r="F31" s="99"/>
      <c r="G31" s="98"/>
      <c r="H31" s="98"/>
      <c r="I31" s="98"/>
      <c r="J31" s="98"/>
      <c r="K31" s="99"/>
    </row>
    <row r="32" spans="1:11" s="88" customFormat="1" ht="20.45" customHeight="1">
      <c r="A32" s="84"/>
      <c r="B32" s="1434" t="s">
        <v>863</v>
      </c>
      <c r="C32" s="1435"/>
      <c r="D32" s="98"/>
      <c r="E32" s="98"/>
      <c r="F32" s="99"/>
      <c r="G32" s="98"/>
      <c r="H32" s="98"/>
      <c r="I32" s="98"/>
      <c r="J32" s="98"/>
      <c r="K32" s="99"/>
    </row>
    <row r="33" spans="1:11" s="84" customFormat="1" ht="20.45" customHeight="1">
      <c r="B33" s="1434" t="s">
        <v>244</v>
      </c>
      <c r="C33" s="1435"/>
      <c r="D33" s="98"/>
      <c r="E33" s="98"/>
      <c r="F33" s="99"/>
      <c r="G33" s="98"/>
      <c r="H33" s="98"/>
      <c r="I33" s="98"/>
      <c r="J33" s="98"/>
      <c r="K33" s="99"/>
    </row>
    <row r="34" spans="1:11" s="84" customFormat="1" ht="20.45" customHeight="1">
      <c r="B34" s="1434" t="s">
        <v>245</v>
      </c>
      <c r="C34" s="1435"/>
      <c r="D34" s="98"/>
      <c r="E34" s="98"/>
      <c r="F34" s="99"/>
      <c r="G34" s="98"/>
      <c r="H34" s="98"/>
      <c r="I34" s="98"/>
      <c r="J34" s="98"/>
      <c r="K34" s="99"/>
    </row>
    <row r="35" spans="1:11" s="84" customFormat="1" ht="20.45" customHeight="1">
      <c r="A35" s="82"/>
      <c r="B35" s="1446" t="s">
        <v>249</v>
      </c>
      <c r="C35" s="1438"/>
      <c r="D35" s="89"/>
      <c r="E35" s="89"/>
      <c r="F35" s="91"/>
      <c r="G35" s="89"/>
      <c r="H35" s="89"/>
      <c r="I35" s="89"/>
      <c r="J35" s="89"/>
      <c r="K35" s="91"/>
    </row>
    <row r="36" spans="1:11" s="84" customFormat="1" ht="20.45" customHeight="1">
      <c r="B36" s="1439" t="s">
        <v>246</v>
      </c>
      <c r="C36" s="1440"/>
      <c r="D36" s="100"/>
      <c r="E36" s="100"/>
      <c r="F36" s="101"/>
      <c r="G36" s="100"/>
      <c r="H36" s="100"/>
      <c r="I36" s="100"/>
      <c r="J36" s="100"/>
      <c r="K36" s="101"/>
    </row>
    <row r="37" spans="1:11" s="84" customFormat="1" ht="20.45" customHeight="1" thickBot="1">
      <c r="A37" s="88"/>
      <c r="B37" s="1446" t="s">
        <v>250</v>
      </c>
      <c r="C37" s="1442"/>
      <c r="D37" s="92"/>
      <c r="E37" s="92"/>
      <c r="F37" s="93"/>
      <c r="G37" s="92"/>
      <c r="H37" s="92"/>
      <c r="I37" s="92"/>
      <c r="J37" s="92"/>
      <c r="K37" s="93"/>
    </row>
    <row r="38" spans="1:11" s="84" customFormat="1" ht="20.45" customHeight="1" thickTop="1">
      <c r="B38" s="1447" t="s">
        <v>22</v>
      </c>
      <c r="C38" s="1448"/>
      <c r="D38" s="104"/>
      <c r="E38" s="104"/>
      <c r="F38" s="105"/>
      <c r="G38" s="104"/>
      <c r="H38" s="104"/>
      <c r="I38" s="104"/>
      <c r="J38" s="104"/>
      <c r="K38" s="105"/>
    </row>
    <row r="39" spans="1:11" s="84" customFormat="1" ht="20.45" customHeight="1">
      <c r="B39" s="1449" t="s">
        <v>251</v>
      </c>
      <c r="C39" s="1450"/>
      <c r="D39" s="102"/>
      <c r="E39" s="102"/>
      <c r="F39" s="103"/>
      <c r="G39" s="102"/>
      <c r="H39" s="102"/>
      <c r="I39" s="102"/>
      <c r="J39" s="102"/>
      <c r="K39" s="103"/>
    </row>
    <row r="40" spans="1:11" s="84" customFormat="1" ht="20.45" customHeight="1">
      <c r="B40" s="1451" t="s">
        <v>50</v>
      </c>
      <c r="C40" s="1452"/>
      <c r="D40" s="114"/>
      <c r="E40" s="114"/>
      <c r="F40" s="115"/>
      <c r="G40" s="114"/>
      <c r="H40" s="114"/>
      <c r="I40" s="114"/>
      <c r="J40" s="114"/>
      <c r="K40" s="115"/>
    </row>
    <row r="41" spans="1:11" s="84" customFormat="1" ht="20.45" customHeight="1">
      <c r="B41" s="1451"/>
      <c r="C41" s="588" t="s">
        <v>363</v>
      </c>
      <c r="D41" s="94"/>
      <c r="E41" s="94"/>
      <c r="F41" s="95"/>
      <c r="G41" s="94"/>
      <c r="H41" s="94"/>
      <c r="I41" s="94"/>
      <c r="J41" s="94"/>
      <c r="K41" s="95"/>
    </row>
    <row r="42" spans="1:11" s="84" customFormat="1" ht="20.45" customHeight="1">
      <c r="B42" s="1451"/>
      <c r="C42" s="588" t="s">
        <v>364</v>
      </c>
      <c r="D42" s="94"/>
      <c r="E42" s="94"/>
      <c r="F42" s="95"/>
      <c r="G42" s="94"/>
      <c r="H42" s="94"/>
      <c r="I42" s="94"/>
      <c r="J42" s="94"/>
      <c r="K42" s="95"/>
    </row>
    <row r="43" spans="1:11" s="84" customFormat="1" ht="20.45" customHeight="1">
      <c r="B43" s="1451"/>
      <c r="C43" s="588" t="s">
        <v>306</v>
      </c>
      <c r="D43" s="94"/>
      <c r="E43" s="94"/>
      <c r="F43" s="95"/>
      <c r="G43" s="94"/>
      <c r="H43" s="94"/>
      <c r="I43" s="94"/>
      <c r="J43" s="94"/>
      <c r="K43" s="95"/>
    </row>
    <row r="44" spans="1:11" s="84" customFormat="1" ht="20.45" customHeight="1">
      <c r="B44" s="1451"/>
      <c r="C44" s="589" t="s">
        <v>367</v>
      </c>
      <c r="D44" s="567"/>
      <c r="E44" s="567"/>
      <c r="F44" s="568"/>
      <c r="G44" s="567"/>
      <c r="H44" s="567"/>
      <c r="I44" s="567"/>
      <c r="J44" s="567"/>
      <c r="K44" s="568"/>
    </row>
    <row r="45" spans="1:11" s="84" customFormat="1" ht="20.45" customHeight="1">
      <c r="B45" s="1451"/>
      <c r="C45" s="589" t="s">
        <v>380</v>
      </c>
      <c r="D45" s="263"/>
      <c r="E45" s="263"/>
      <c r="F45" s="264"/>
      <c r="G45" s="263"/>
      <c r="H45" s="263"/>
      <c r="I45" s="263"/>
      <c r="J45" s="263"/>
      <c r="K45" s="264"/>
    </row>
    <row r="46" spans="1:11" s="84" customFormat="1" ht="20.45" customHeight="1">
      <c r="B46" s="1451"/>
      <c r="C46" s="588" t="s">
        <v>365</v>
      </c>
      <c r="D46" s="94"/>
      <c r="E46" s="94"/>
      <c r="F46" s="95"/>
      <c r="G46" s="94"/>
      <c r="H46" s="94"/>
      <c r="I46" s="94"/>
      <c r="J46" s="94"/>
      <c r="K46" s="95"/>
    </row>
    <row r="47" spans="1:11" s="84" customFormat="1" ht="20.45" customHeight="1">
      <c r="B47" s="1451"/>
      <c r="C47" s="588" t="s">
        <v>417</v>
      </c>
      <c r="D47" s="94"/>
      <c r="E47" s="94"/>
      <c r="F47" s="95"/>
      <c r="G47" s="94"/>
      <c r="H47" s="94"/>
      <c r="I47" s="94"/>
      <c r="J47" s="94"/>
      <c r="K47" s="95"/>
    </row>
    <row r="48" spans="1:11" s="84" customFormat="1" ht="20.45" customHeight="1">
      <c r="B48" s="1451"/>
      <c r="C48" s="589" t="s">
        <v>369</v>
      </c>
      <c r="D48" s="567"/>
      <c r="E48" s="567"/>
      <c r="F48" s="568"/>
      <c r="G48" s="567"/>
      <c r="H48" s="567"/>
      <c r="I48" s="567"/>
      <c r="J48" s="567"/>
      <c r="K48" s="568"/>
    </row>
    <row r="49" spans="1:11" s="84" customFormat="1" ht="20.45" customHeight="1">
      <c r="B49" s="1451"/>
      <c r="C49" s="588" t="s">
        <v>1007</v>
      </c>
      <c r="D49" s="114"/>
      <c r="E49" s="114"/>
      <c r="F49" s="115"/>
      <c r="G49" s="114"/>
      <c r="H49" s="114"/>
      <c r="I49" s="114"/>
      <c r="J49" s="114"/>
      <c r="K49" s="115"/>
    </row>
    <row r="50" spans="1:11" s="84" customFormat="1" ht="20.45" customHeight="1">
      <c r="B50" s="1451"/>
      <c r="C50" s="588"/>
      <c r="D50" s="1432"/>
      <c r="E50" s="1432"/>
      <c r="F50" s="1433"/>
      <c r="G50" s="1432"/>
      <c r="H50" s="1432"/>
      <c r="I50" s="1432"/>
      <c r="J50" s="1432"/>
      <c r="K50" s="1433"/>
    </row>
    <row r="51" spans="1:11" s="84" customFormat="1" ht="20.45" customHeight="1">
      <c r="B51" s="1451" t="s">
        <v>253</v>
      </c>
      <c r="C51" s="1452"/>
      <c r="D51" s="94"/>
      <c r="E51" s="94"/>
      <c r="F51" s="95"/>
      <c r="G51" s="94"/>
      <c r="H51" s="94"/>
      <c r="I51" s="94"/>
      <c r="J51" s="94"/>
      <c r="K51" s="95"/>
    </row>
    <row r="52" spans="1:11">
      <c r="A52" s="84"/>
      <c r="B52" s="1453"/>
      <c r="C52" s="1448"/>
      <c r="D52" s="22"/>
      <c r="E52" s="22"/>
      <c r="F52" s="32"/>
      <c r="G52" s="22"/>
      <c r="H52" s="22"/>
      <c r="I52" s="22"/>
      <c r="J52" s="22"/>
      <c r="K52" s="32"/>
    </row>
    <row r="53" spans="1:11">
      <c r="A53" s="84"/>
      <c r="B53" s="1446" t="s">
        <v>252</v>
      </c>
      <c r="C53" s="1454"/>
      <c r="D53" s="89"/>
      <c r="E53" s="89"/>
      <c r="F53" s="91"/>
      <c r="G53" s="89"/>
      <c r="H53" s="89"/>
      <c r="I53" s="89"/>
      <c r="J53" s="89"/>
      <c r="K53" s="91"/>
    </row>
    <row r="54" spans="1:11" ht="13.5" thickBot="1">
      <c r="A54" s="84"/>
      <c r="B54" s="1446" t="s">
        <v>38</v>
      </c>
      <c r="C54" s="1455"/>
      <c r="D54" s="96"/>
      <c r="E54" s="96"/>
      <c r="F54" s="97"/>
      <c r="G54" s="96"/>
      <c r="H54" s="96"/>
      <c r="I54" s="96"/>
      <c r="J54" s="96"/>
      <c r="K54" s="97"/>
    </row>
    <row r="55" spans="1:11" ht="14.25" thickTop="1" thickBot="1">
      <c r="A55" s="84"/>
      <c r="B55" s="1456" t="s">
        <v>241</v>
      </c>
      <c r="C55" s="1457"/>
      <c r="D55" s="106"/>
      <c r="E55" s="106"/>
      <c r="F55" s="107"/>
      <c r="G55" s="106"/>
      <c r="H55" s="106"/>
      <c r="I55" s="106"/>
      <c r="J55" s="106"/>
      <c r="K55" s="107"/>
    </row>
    <row r="56" spans="1:11">
      <c r="B56" s="86"/>
      <c r="C56" s="86"/>
      <c r="D56" s="85"/>
      <c r="E56" s="86"/>
      <c r="F56" s="86"/>
      <c r="G56" s="86"/>
      <c r="H56" s="86"/>
      <c r="I56" s="86"/>
      <c r="J56" s="86"/>
      <c r="K56" s="86"/>
    </row>
    <row r="57" spans="1:11">
      <c r="B57" s="86"/>
      <c r="C57" s="86"/>
      <c r="D57" s="85"/>
      <c r="E57" s="86"/>
      <c r="F57" s="86"/>
      <c r="G57" s="86"/>
      <c r="H57" s="86"/>
      <c r="I57" s="86"/>
      <c r="J57" s="86"/>
      <c r="K57" s="86"/>
    </row>
    <row r="58" spans="1:11">
      <c r="B58" s="86"/>
      <c r="C58" s="86"/>
      <c r="D58" s="85"/>
      <c r="E58" s="86"/>
      <c r="F58" s="86"/>
      <c r="G58" s="86"/>
      <c r="H58" s="86"/>
      <c r="I58" s="86"/>
      <c r="J58" s="86"/>
      <c r="K58" s="86"/>
    </row>
    <row r="59" spans="1:11">
      <c r="B59" s="86"/>
      <c r="C59" s="86"/>
      <c r="D59" s="85"/>
      <c r="E59" s="86"/>
      <c r="F59" s="86"/>
      <c r="G59" s="86"/>
      <c r="H59" s="86"/>
      <c r="I59" s="86"/>
      <c r="J59" s="86"/>
      <c r="K59" s="86"/>
    </row>
    <row r="60" spans="1:11">
      <c r="B60" s="86"/>
      <c r="C60" s="86"/>
      <c r="D60" s="85"/>
      <c r="E60" s="86"/>
      <c r="F60" s="86"/>
      <c r="G60" s="86"/>
      <c r="H60" s="86"/>
      <c r="I60" s="86"/>
      <c r="J60" s="86"/>
      <c r="K60" s="86"/>
    </row>
    <row r="61" spans="1:11">
      <c r="B61" s="86"/>
      <c r="C61" s="86"/>
      <c r="D61" s="85"/>
      <c r="E61" s="86"/>
      <c r="F61" s="86"/>
      <c r="G61" s="86"/>
      <c r="H61" s="86"/>
      <c r="I61" s="86"/>
      <c r="J61" s="86"/>
      <c r="K61" s="86"/>
    </row>
    <row r="62" spans="1:11">
      <c r="B62" s="86"/>
      <c r="C62" s="86"/>
      <c r="D62" s="85"/>
      <c r="E62" s="86"/>
      <c r="F62" s="86"/>
      <c r="G62" s="86"/>
      <c r="H62" s="86"/>
      <c r="I62" s="86"/>
      <c r="J62" s="86"/>
      <c r="K62" s="86"/>
    </row>
    <row r="63" spans="1:11">
      <c r="B63" s="86"/>
      <c r="C63" s="86"/>
      <c r="D63" s="85"/>
      <c r="E63" s="86"/>
      <c r="F63" s="86"/>
      <c r="G63" s="86"/>
      <c r="H63" s="86"/>
      <c r="I63" s="86"/>
      <c r="J63" s="86"/>
      <c r="K63" s="86"/>
    </row>
    <row r="64" spans="1:11">
      <c r="B64" s="86"/>
      <c r="C64" s="86"/>
      <c r="D64" s="85"/>
      <c r="E64" s="86"/>
      <c r="F64" s="86"/>
      <c r="G64" s="86"/>
      <c r="H64" s="86"/>
      <c r="I64" s="86"/>
      <c r="J64" s="86"/>
      <c r="K64" s="86"/>
    </row>
    <row r="65" spans="2:11">
      <c r="B65" s="86"/>
      <c r="C65" s="86"/>
      <c r="D65" s="85"/>
      <c r="E65" s="86"/>
      <c r="F65" s="86"/>
      <c r="G65" s="86"/>
      <c r="H65" s="86"/>
      <c r="I65" s="86"/>
      <c r="J65" s="86"/>
      <c r="K65" s="86"/>
    </row>
    <row r="66" spans="2:11">
      <c r="B66" s="86"/>
      <c r="C66" s="86"/>
      <c r="D66" s="85"/>
      <c r="E66" s="86"/>
      <c r="F66" s="86"/>
      <c r="G66" s="86"/>
      <c r="H66" s="86"/>
      <c r="I66" s="86"/>
      <c r="J66" s="86"/>
      <c r="K66" s="86"/>
    </row>
    <row r="67" spans="2:11">
      <c r="B67" s="86"/>
      <c r="C67" s="86"/>
      <c r="D67" s="85"/>
      <c r="E67" s="86"/>
      <c r="F67" s="86"/>
      <c r="G67" s="86"/>
      <c r="H67" s="86"/>
      <c r="I67" s="86"/>
      <c r="J67" s="86"/>
      <c r="K67" s="86"/>
    </row>
    <row r="68" spans="2:11">
      <c r="B68" s="86"/>
      <c r="C68" s="86"/>
      <c r="D68" s="85"/>
      <c r="E68" s="86"/>
      <c r="F68" s="86"/>
      <c r="G68" s="86"/>
      <c r="H68" s="86"/>
      <c r="I68" s="86"/>
      <c r="J68" s="86"/>
      <c r="K68" s="86"/>
    </row>
    <row r="69" spans="2:11">
      <c r="B69" s="86"/>
      <c r="C69" s="86"/>
      <c r="D69" s="85"/>
      <c r="E69" s="86"/>
      <c r="F69" s="86"/>
      <c r="G69" s="86"/>
      <c r="H69" s="86"/>
      <c r="I69" s="86"/>
      <c r="J69" s="86"/>
      <c r="K69" s="86"/>
    </row>
    <row r="70" spans="2:11">
      <c r="B70" s="86"/>
      <c r="C70" s="86"/>
      <c r="D70" s="85"/>
      <c r="E70" s="86"/>
      <c r="F70" s="86"/>
      <c r="G70" s="86"/>
      <c r="H70" s="86"/>
      <c r="I70" s="86"/>
      <c r="J70" s="86"/>
      <c r="K70" s="86"/>
    </row>
    <row r="71" spans="2:11">
      <c r="B71" s="86"/>
      <c r="C71" s="86"/>
      <c r="D71" s="85"/>
      <c r="E71" s="86"/>
      <c r="F71" s="86"/>
      <c r="G71" s="86"/>
      <c r="H71" s="86"/>
      <c r="I71" s="86"/>
      <c r="J71" s="86"/>
      <c r="K71" s="86"/>
    </row>
    <row r="72" spans="2:11">
      <c r="B72" s="86"/>
      <c r="C72" s="86"/>
      <c r="D72" s="85"/>
      <c r="E72" s="86"/>
      <c r="F72" s="86"/>
      <c r="G72" s="86"/>
      <c r="H72" s="86"/>
      <c r="I72" s="86"/>
      <c r="J72" s="86"/>
      <c r="K72" s="86"/>
    </row>
    <row r="73" spans="2:11">
      <c r="B73" s="86"/>
      <c r="C73" s="86"/>
      <c r="D73" s="85"/>
      <c r="E73" s="86"/>
      <c r="F73" s="86"/>
      <c r="G73" s="86"/>
      <c r="H73" s="86"/>
      <c r="I73" s="86"/>
      <c r="J73" s="86"/>
      <c r="K73" s="86"/>
    </row>
    <row r="74" spans="2:11">
      <c r="B74" s="86"/>
      <c r="C74" s="86"/>
      <c r="D74" s="85"/>
      <c r="E74" s="86"/>
      <c r="F74" s="86"/>
      <c r="G74" s="86"/>
      <c r="H74" s="86"/>
      <c r="I74" s="86"/>
      <c r="J74" s="86"/>
      <c r="K74" s="86"/>
    </row>
    <row r="75" spans="2:11">
      <c r="B75" s="86"/>
      <c r="C75" s="86"/>
      <c r="D75" s="85"/>
      <c r="E75" s="86"/>
      <c r="F75" s="86"/>
      <c r="G75" s="86"/>
      <c r="H75" s="86"/>
      <c r="I75" s="86"/>
      <c r="J75" s="86"/>
      <c r="K75" s="86"/>
    </row>
    <row r="76" spans="2:11">
      <c r="B76" s="86"/>
      <c r="C76" s="86"/>
      <c r="D76" s="85"/>
      <c r="E76" s="86"/>
      <c r="F76" s="86"/>
      <c r="G76" s="86"/>
      <c r="H76" s="86"/>
      <c r="I76" s="86"/>
      <c r="J76" s="86"/>
      <c r="K76" s="86"/>
    </row>
    <row r="77" spans="2:11">
      <c r="B77" s="86"/>
      <c r="C77" s="86"/>
      <c r="D77" s="85"/>
      <c r="E77" s="86"/>
      <c r="F77" s="86"/>
      <c r="G77" s="86"/>
      <c r="H77" s="86"/>
      <c r="I77" s="86"/>
      <c r="J77" s="86"/>
      <c r="K77" s="86"/>
    </row>
    <row r="78" spans="2:11">
      <c r="B78" s="86"/>
      <c r="C78" s="86"/>
      <c r="D78" s="85"/>
      <c r="E78" s="86"/>
      <c r="F78" s="86"/>
      <c r="G78" s="86"/>
      <c r="H78" s="86"/>
      <c r="I78" s="86"/>
      <c r="J78" s="86"/>
      <c r="K78" s="86"/>
    </row>
    <row r="79" spans="2:11">
      <c r="B79" s="86"/>
      <c r="C79" s="86"/>
      <c r="D79" s="85"/>
      <c r="E79" s="86"/>
      <c r="F79" s="86"/>
      <c r="G79" s="86"/>
      <c r="H79" s="86"/>
      <c r="I79" s="86"/>
      <c r="J79" s="86"/>
      <c r="K79" s="86"/>
    </row>
    <row r="80" spans="2:11">
      <c r="B80" s="86"/>
      <c r="C80" s="86"/>
      <c r="D80" s="85"/>
      <c r="E80" s="86"/>
      <c r="F80" s="86"/>
      <c r="G80" s="86"/>
      <c r="H80" s="86"/>
      <c r="I80" s="86"/>
      <c r="J80" s="86"/>
      <c r="K80" s="86"/>
    </row>
    <row r="81" spans="2:11">
      <c r="B81" s="86"/>
      <c r="C81" s="86"/>
      <c r="D81" s="85"/>
      <c r="E81" s="86"/>
      <c r="F81" s="86"/>
      <c r="G81" s="86"/>
      <c r="H81" s="86"/>
      <c r="I81" s="86"/>
      <c r="J81" s="86"/>
      <c r="K81" s="86"/>
    </row>
    <row r="82" spans="2:11">
      <c r="B82" s="86"/>
      <c r="C82" s="86"/>
      <c r="D82" s="85"/>
      <c r="E82" s="86"/>
      <c r="F82" s="86"/>
      <c r="G82" s="86"/>
      <c r="H82" s="86"/>
      <c r="I82" s="86"/>
      <c r="J82" s="86"/>
      <c r="K82" s="86"/>
    </row>
    <row r="83" spans="2:11">
      <c r="B83" s="86"/>
      <c r="C83" s="86"/>
      <c r="D83" s="85"/>
      <c r="E83" s="86"/>
      <c r="F83" s="86"/>
      <c r="G83" s="86"/>
      <c r="H83" s="86"/>
      <c r="I83" s="86"/>
      <c r="J83" s="86"/>
      <c r="K83" s="86"/>
    </row>
    <row r="84" spans="2:11">
      <c r="B84" s="86"/>
      <c r="C84" s="86"/>
      <c r="D84" s="85"/>
      <c r="E84" s="86"/>
      <c r="F84" s="86"/>
      <c r="G84" s="86"/>
      <c r="H84" s="86"/>
      <c r="I84" s="86"/>
      <c r="J84" s="86"/>
      <c r="K84" s="86"/>
    </row>
    <row r="85" spans="2:11">
      <c r="B85" s="86"/>
      <c r="C85" s="86"/>
      <c r="D85" s="85"/>
      <c r="E85" s="86"/>
      <c r="F85" s="86"/>
      <c r="G85" s="86"/>
      <c r="H85" s="86"/>
      <c r="I85" s="86"/>
      <c r="J85" s="86"/>
      <c r="K85" s="86"/>
    </row>
    <row r="86" spans="2:11">
      <c r="B86" s="86"/>
      <c r="C86" s="86"/>
      <c r="D86" s="85"/>
      <c r="E86" s="86"/>
      <c r="F86" s="86"/>
      <c r="G86" s="86"/>
      <c r="H86" s="86"/>
      <c r="I86" s="86"/>
      <c r="J86" s="86"/>
      <c r="K86" s="86"/>
    </row>
    <row r="87" spans="2:11">
      <c r="B87" s="86"/>
      <c r="C87" s="86"/>
      <c r="D87" s="85"/>
      <c r="E87" s="86"/>
      <c r="F87" s="86"/>
      <c r="G87" s="86"/>
      <c r="H87" s="86"/>
      <c r="I87" s="86"/>
      <c r="J87" s="86"/>
      <c r="K87" s="86"/>
    </row>
    <row r="88" spans="2:11">
      <c r="B88" s="86"/>
      <c r="C88" s="86"/>
      <c r="D88" s="85"/>
      <c r="E88" s="86"/>
      <c r="F88" s="86"/>
      <c r="G88" s="86"/>
      <c r="H88" s="86"/>
      <c r="I88" s="86"/>
      <c r="J88" s="86"/>
      <c r="K88" s="86"/>
    </row>
    <row r="89" spans="2:11">
      <c r="B89" s="86"/>
      <c r="C89" s="86"/>
      <c r="D89" s="85"/>
      <c r="E89" s="86"/>
      <c r="F89" s="86"/>
      <c r="G89" s="86"/>
      <c r="H89" s="86"/>
      <c r="I89" s="86"/>
      <c r="J89" s="86"/>
      <c r="K89" s="86"/>
    </row>
    <row r="90" spans="2:11">
      <c r="B90" s="86"/>
      <c r="C90" s="86"/>
      <c r="D90" s="85"/>
      <c r="E90" s="86"/>
      <c r="F90" s="86"/>
      <c r="G90" s="86"/>
      <c r="H90" s="86"/>
      <c r="I90" s="86"/>
      <c r="J90" s="86"/>
      <c r="K90" s="86"/>
    </row>
    <row r="91" spans="2:11">
      <c r="B91" s="86"/>
      <c r="C91" s="86"/>
      <c r="D91" s="85"/>
      <c r="E91" s="86"/>
      <c r="F91" s="86"/>
      <c r="G91" s="86"/>
      <c r="H91" s="86"/>
      <c r="I91" s="86"/>
      <c r="J91" s="86"/>
      <c r="K91" s="86"/>
    </row>
    <row r="92" spans="2:11">
      <c r="B92" s="86"/>
      <c r="C92" s="86"/>
      <c r="D92" s="85"/>
      <c r="E92" s="86"/>
      <c r="F92" s="86"/>
      <c r="G92" s="86"/>
      <c r="H92" s="86"/>
      <c r="I92" s="86"/>
      <c r="J92" s="86"/>
      <c r="K92" s="86"/>
    </row>
    <row r="93" spans="2:11">
      <c r="B93" s="86"/>
      <c r="C93" s="86"/>
      <c r="D93" s="85"/>
      <c r="E93" s="86"/>
      <c r="F93" s="86"/>
      <c r="G93" s="86"/>
      <c r="H93" s="86"/>
      <c r="I93" s="86"/>
      <c r="J93" s="86"/>
      <c r="K93" s="86"/>
    </row>
    <row r="94" spans="2:11">
      <c r="B94" s="86"/>
      <c r="C94" s="86"/>
      <c r="D94" s="85"/>
      <c r="E94" s="86"/>
      <c r="F94" s="86"/>
      <c r="G94" s="86"/>
      <c r="H94" s="86"/>
      <c r="I94" s="86"/>
      <c r="J94" s="86"/>
      <c r="K94" s="86"/>
    </row>
    <row r="95" spans="2:11">
      <c r="B95" s="86"/>
      <c r="C95" s="86"/>
      <c r="D95" s="85"/>
      <c r="E95" s="86"/>
      <c r="F95" s="86"/>
      <c r="G95" s="86"/>
      <c r="H95" s="86"/>
      <c r="I95" s="86"/>
      <c r="J95" s="86"/>
      <c r="K95" s="86"/>
    </row>
    <row r="96" spans="2:11">
      <c r="B96" s="86"/>
      <c r="C96" s="86"/>
      <c r="D96" s="85"/>
      <c r="E96" s="86"/>
      <c r="F96" s="86"/>
      <c r="G96" s="86"/>
      <c r="H96" s="86"/>
      <c r="I96" s="86"/>
      <c r="J96" s="86"/>
      <c r="K96" s="86"/>
    </row>
    <row r="97" spans="2:11">
      <c r="B97" s="86"/>
      <c r="C97" s="86"/>
      <c r="D97" s="85"/>
      <c r="E97" s="86"/>
      <c r="F97" s="86"/>
      <c r="G97" s="86"/>
      <c r="H97" s="86"/>
      <c r="I97" s="86"/>
      <c r="J97" s="86"/>
      <c r="K97" s="86"/>
    </row>
    <row r="98" spans="2:11">
      <c r="B98" s="86"/>
      <c r="C98" s="86"/>
      <c r="D98" s="85"/>
      <c r="E98" s="86"/>
      <c r="F98" s="86"/>
      <c r="G98" s="86"/>
      <c r="H98" s="86"/>
      <c r="I98" s="86"/>
      <c r="J98" s="86"/>
      <c r="K98" s="86"/>
    </row>
    <row r="99" spans="2:11">
      <c r="B99" s="86"/>
      <c r="C99" s="86"/>
      <c r="D99" s="85"/>
      <c r="E99" s="86"/>
      <c r="F99" s="86"/>
      <c r="G99" s="86"/>
      <c r="H99" s="86"/>
      <c r="I99" s="86"/>
      <c r="J99" s="86"/>
      <c r="K99" s="86"/>
    </row>
    <row r="100" spans="2:11">
      <c r="B100" s="86"/>
      <c r="C100" s="86"/>
      <c r="D100" s="85"/>
      <c r="E100" s="86"/>
      <c r="F100" s="86"/>
      <c r="G100" s="86"/>
      <c r="H100" s="86"/>
      <c r="I100" s="86"/>
      <c r="J100" s="86"/>
      <c r="K100" s="86"/>
    </row>
    <row r="101" spans="2:11">
      <c r="B101" s="86"/>
      <c r="C101" s="86"/>
      <c r="D101" s="85"/>
      <c r="E101" s="86"/>
      <c r="F101" s="86"/>
      <c r="G101" s="86"/>
      <c r="H101" s="86"/>
      <c r="I101" s="86"/>
      <c r="J101" s="86"/>
      <c r="K101" s="86"/>
    </row>
    <row r="102" spans="2:11">
      <c r="B102" s="86"/>
      <c r="C102" s="86"/>
      <c r="D102" s="85"/>
      <c r="E102" s="86"/>
      <c r="F102" s="86"/>
      <c r="G102" s="86"/>
      <c r="H102" s="86"/>
      <c r="I102" s="86"/>
      <c r="J102" s="86"/>
      <c r="K102" s="86"/>
    </row>
    <row r="103" spans="2:11">
      <c r="B103" s="86"/>
      <c r="C103" s="86"/>
      <c r="D103" s="85"/>
      <c r="E103" s="86"/>
      <c r="F103" s="86"/>
      <c r="G103" s="86"/>
      <c r="H103" s="86"/>
      <c r="I103" s="86"/>
      <c r="J103" s="86"/>
      <c r="K103" s="86"/>
    </row>
    <row r="104" spans="2:11">
      <c r="B104" s="86"/>
      <c r="C104" s="86"/>
      <c r="D104" s="85"/>
      <c r="E104" s="86"/>
      <c r="F104" s="86"/>
      <c r="G104" s="86"/>
      <c r="H104" s="86"/>
      <c r="I104" s="86"/>
      <c r="J104" s="86"/>
      <c r="K104" s="86"/>
    </row>
    <row r="105" spans="2:11">
      <c r="B105" s="86"/>
      <c r="C105" s="86"/>
      <c r="D105" s="85"/>
      <c r="E105" s="86"/>
      <c r="F105" s="86"/>
      <c r="G105" s="86"/>
      <c r="H105" s="86"/>
      <c r="I105" s="86"/>
      <c r="J105" s="86"/>
      <c r="K105" s="86"/>
    </row>
    <row r="106" spans="2:11">
      <c r="B106" s="86"/>
      <c r="C106" s="86"/>
      <c r="D106" s="85"/>
      <c r="E106" s="86"/>
      <c r="F106" s="86"/>
      <c r="G106" s="86"/>
      <c r="H106" s="86"/>
      <c r="I106" s="86"/>
      <c r="J106" s="86"/>
      <c r="K106" s="86"/>
    </row>
    <row r="107" spans="2:11">
      <c r="B107" s="86"/>
      <c r="C107" s="86"/>
      <c r="D107" s="85"/>
      <c r="E107" s="86"/>
      <c r="F107" s="86"/>
      <c r="G107" s="86"/>
      <c r="H107" s="86"/>
      <c r="I107" s="86"/>
      <c r="J107" s="86"/>
      <c r="K107" s="86"/>
    </row>
    <row r="108" spans="2:11">
      <c r="B108" s="86"/>
      <c r="C108" s="86"/>
      <c r="D108" s="85"/>
      <c r="E108" s="86"/>
      <c r="F108" s="86"/>
      <c r="G108" s="86"/>
      <c r="H108" s="86"/>
      <c r="I108" s="86"/>
      <c r="J108" s="86"/>
      <c r="K108" s="86"/>
    </row>
    <row r="109" spans="2:11">
      <c r="B109" s="86"/>
      <c r="C109" s="86"/>
      <c r="D109" s="85"/>
      <c r="E109" s="86"/>
      <c r="F109" s="86"/>
      <c r="G109" s="86"/>
      <c r="H109" s="86"/>
      <c r="I109" s="86"/>
      <c r="J109" s="86"/>
      <c r="K109" s="86"/>
    </row>
    <row r="110" spans="2:11">
      <c r="B110" s="86"/>
      <c r="C110" s="86"/>
      <c r="D110" s="85"/>
      <c r="E110" s="86"/>
      <c r="F110" s="86"/>
      <c r="G110" s="86"/>
      <c r="H110" s="86"/>
      <c r="I110" s="86"/>
      <c r="J110" s="86"/>
      <c r="K110" s="86"/>
    </row>
    <row r="111" spans="2:11">
      <c r="B111" s="86"/>
      <c r="C111" s="86"/>
      <c r="D111" s="85"/>
      <c r="E111" s="86"/>
      <c r="F111" s="86"/>
      <c r="G111" s="86"/>
      <c r="H111" s="86"/>
      <c r="I111" s="86"/>
      <c r="J111" s="86"/>
      <c r="K111" s="86"/>
    </row>
  </sheetData>
  <mergeCells count="1">
    <mergeCell ref="B3:D4"/>
  </mergeCells>
  <hyperlinks>
    <hyperlink ref="B2" location="TOC!A1" display="Retour à la table des matières" xr:uid="{00000000-0004-0000-0F00-000000000000}"/>
    <hyperlink ref="D2" location="Consignes!A1" display="CONSIGNES" xr:uid="{4B897981-F14C-4235-A89D-A48EB97073E8}"/>
  </hyperlinks>
  <printOptions horizontalCentered="1"/>
  <pageMargins left="0.15748031496062992" right="0.15748031496062992" top="0.47244094488188981" bottom="0.19685039370078741" header="0.31496062992125984" footer="0.11811023622047245"/>
  <pageSetup paperSize="9" scale="48" fitToWidth="0" orientation="landscape" useFirstPageNumber="1" r:id="rId1"/>
  <headerFooter alignWithMargins="0">
    <oddFooter>&amp;C&amp;9&amp;A.&amp;P&amp;R&amp;8FIN/MVE-&amp;F</oddFooter>
  </headerFooter>
  <rowBreaks count="1" manualBreakCount="1">
    <brk id="33" max="16383" man="1"/>
  </rowBreaks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published="0" codeName="Sheet13">
    <tabColor rgb="FF00B050"/>
    <pageSetUpPr fitToPage="1"/>
  </sheetPr>
  <dimension ref="A1:BY52"/>
  <sheetViews>
    <sheetView showGridLines="0" topLeftCell="F32" zoomScale="80" zoomScaleNormal="80" workbookViewId="0">
      <selection activeCell="J26" sqref="C26:J43"/>
    </sheetView>
  </sheetViews>
  <sheetFormatPr baseColWidth="10" defaultColWidth="8.85546875" defaultRowHeight="15"/>
  <cols>
    <col min="1" max="1" width="4.42578125" customWidth="1"/>
    <col min="2" max="2" width="76.42578125" bestFit="1" customWidth="1"/>
    <col min="3" max="10" width="26.140625" customWidth="1"/>
  </cols>
  <sheetData>
    <row r="1" spans="1:77">
      <c r="B1" s="113" t="s">
        <v>258</v>
      </c>
      <c r="C1" s="1533" t="s">
        <v>1038</v>
      </c>
      <c r="D1" s="1534" t="s">
        <v>1039</v>
      </c>
    </row>
    <row r="2" spans="1:77">
      <c r="B2" s="113"/>
    </row>
    <row r="3" spans="1:77" s="73" customFormat="1">
      <c r="A3"/>
      <c r="B3" s="1600" t="s">
        <v>301</v>
      </c>
      <c r="C3" s="1600"/>
      <c r="D3" s="1600"/>
    </row>
    <row r="4" spans="1:77" s="73" customFormat="1">
      <c r="A4"/>
      <c r="B4" s="1600"/>
      <c r="C4" s="1600"/>
      <c r="D4" s="1600"/>
    </row>
    <row r="5" spans="1:77" ht="15.75" thickBot="1"/>
    <row r="6" spans="1:77" ht="15.75" thickBot="1">
      <c r="B6" s="111"/>
      <c r="C6" s="1021" t="s">
        <v>36</v>
      </c>
      <c r="D6" s="1021" t="s">
        <v>195</v>
      </c>
      <c r="E6" s="1021" t="s">
        <v>16</v>
      </c>
      <c r="F6" s="68" t="s">
        <v>17</v>
      </c>
      <c r="G6" s="68" t="s">
        <v>18</v>
      </c>
      <c r="H6" s="68" t="s">
        <v>19</v>
      </c>
      <c r="I6" s="68" t="s">
        <v>20</v>
      </c>
      <c r="J6" s="69" t="s">
        <v>21</v>
      </c>
    </row>
    <row r="7" spans="1:77" ht="15.75" thickBot="1">
      <c r="B7" s="170" t="s">
        <v>421</v>
      </c>
      <c r="C7" s="683"/>
      <c r="D7" s="682"/>
      <c r="E7" s="682"/>
      <c r="F7" s="682"/>
      <c r="G7" s="682"/>
      <c r="H7" s="682"/>
      <c r="I7" s="682"/>
      <c r="J7" s="823"/>
    </row>
    <row r="8" spans="1:77">
      <c r="B8" s="164" t="s">
        <v>302</v>
      </c>
      <c r="C8" s="822"/>
      <c r="D8" s="820"/>
      <c r="E8" s="820"/>
      <c r="F8" s="820"/>
      <c r="G8" s="820"/>
      <c r="H8" s="820"/>
      <c r="I8" s="820"/>
      <c r="J8" s="824"/>
    </row>
    <row r="9" spans="1:77">
      <c r="B9" s="165" t="s">
        <v>303</v>
      </c>
      <c r="C9" s="681"/>
      <c r="D9" s="167"/>
      <c r="E9" s="167"/>
      <c r="F9" s="167"/>
      <c r="G9" s="167"/>
      <c r="H9" s="167"/>
      <c r="I9" s="167"/>
      <c r="J9" s="168"/>
      <c r="BY9" s="635" t="s">
        <v>937</v>
      </c>
    </row>
    <row r="10" spans="1:77">
      <c r="B10" s="165" t="s">
        <v>304</v>
      </c>
      <c r="C10" s="681"/>
      <c r="D10" s="167"/>
      <c r="E10" s="167"/>
      <c r="F10" s="167"/>
      <c r="G10" s="167"/>
      <c r="H10" s="167"/>
      <c r="I10" s="167"/>
      <c r="J10" s="168"/>
      <c r="AE10" s="685">
        <f>T11_PPI!C7+T11_PPI!C22</f>
        <v>0</v>
      </c>
      <c r="BY10" s="635" t="s">
        <v>938</v>
      </c>
    </row>
    <row r="11" spans="1:77">
      <c r="B11" s="165" t="s">
        <v>305</v>
      </c>
      <c r="C11" s="681"/>
      <c r="D11" s="167"/>
      <c r="E11" s="167"/>
      <c r="F11" s="167"/>
      <c r="G11" s="167"/>
      <c r="H11" s="167"/>
      <c r="I11" s="167"/>
      <c r="J11" s="168"/>
    </row>
    <row r="12" spans="1:77">
      <c r="B12" s="165" t="s">
        <v>306</v>
      </c>
      <c r="C12" s="681"/>
      <c r="D12" s="167"/>
      <c r="E12" s="167"/>
      <c r="F12" s="167"/>
      <c r="G12" s="167"/>
      <c r="H12" s="167"/>
      <c r="I12" s="167"/>
      <c r="J12" s="168"/>
    </row>
    <row r="13" spans="1:77">
      <c r="B13" s="166" t="s">
        <v>307</v>
      </c>
      <c r="C13" s="681"/>
      <c r="D13" s="17"/>
      <c r="E13" s="17"/>
      <c r="F13" s="17"/>
      <c r="G13" s="17"/>
      <c r="H13" s="17"/>
      <c r="I13" s="17"/>
      <c r="J13" s="18"/>
    </row>
    <row r="14" spans="1:77">
      <c r="B14" s="112" t="s">
        <v>2</v>
      </c>
      <c r="C14" s="820"/>
      <c r="D14" s="820"/>
      <c r="E14" s="820"/>
      <c r="F14" s="820"/>
      <c r="G14" s="820"/>
      <c r="H14" s="820"/>
      <c r="I14" s="820"/>
      <c r="J14" s="824"/>
    </row>
    <row r="15" spans="1:77">
      <c r="B15" s="166" t="s">
        <v>308</v>
      </c>
      <c r="C15" s="681"/>
      <c r="D15" s="17"/>
      <c r="E15" s="17"/>
      <c r="F15" s="17"/>
      <c r="G15" s="17"/>
      <c r="H15" s="17"/>
      <c r="I15" s="17"/>
      <c r="J15" s="18"/>
    </row>
    <row r="16" spans="1:77">
      <c r="B16" s="166" t="s">
        <v>309</v>
      </c>
      <c r="C16" s="681"/>
      <c r="D16" s="17"/>
      <c r="E16" s="17"/>
      <c r="F16" s="17"/>
      <c r="G16" s="17"/>
      <c r="H16" s="17"/>
      <c r="I16" s="17"/>
      <c r="J16" s="18"/>
    </row>
    <row r="17" spans="2:10">
      <c r="B17" s="166" t="s">
        <v>310</v>
      </c>
      <c r="C17" s="681"/>
      <c r="D17" s="17"/>
      <c r="E17" s="17"/>
      <c r="F17" s="17"/>
      <c r="G17" s="17"/>
      <c r="H17" s="17"/>
      <c r="I17" s="17"/>
      <c r="J17" s="18"/>
    </row>
    <row r="18" spans="2:10">
      <c r="B18" s="112" t="s">
        <v>311</v>
      </c>
      <c r="C18" s="820"/>
      <c r="D18" s="820"/>
      <c r="E18" s="820"/>
      <c r="F18" s="820"/>
      <c r="G18" s="820"/>
      <c r="H18" s="820"/>
      <c r="I18" s="820"/>
      <c r="J18" s="824"/>
    </row>
    <row r="19" spans="2:10">
      <c r="B19" s="169" t="s">
        <v>312</v>
      </c>
      <c r="C19" s="681"/>
      <c r="D19" s="17"/>
      <c r="E19" s="17"/>
      <c r="F19" s="17"/>
      <c r="G19" s="17"/>
      <c r="H19" s="17"/>
      <c r="I19" s="17"/>
      <c r="J19" s="18"/>
    </row>
    <row r="20" spans="2:10" ht="13.9" customHeight="1">
      <c r="B20" s="169" t="s">
        <v>357</v>
      </c>
      <c r="C20" s="17"/>
      <c r="D20" s="17"/>
      <c r="E20" s="17"/>
      <c r="F20" s="17"/>
      <c r="G20" s="17"/>
      <c r="H20" s="17"/>
      <c r="I20" s="17"/>
      <c r="J20" s="18"/>
    </row>
    <row r="21" spans="2:10" ht="15.75" thickBot="1">
      <c r="B21" s="166"/>
      <c r="C21" s="17"/>
      <c r="D21" s="17"/>
      <c r="E21" s="17"/>
      <c r="F21" s="17"/>
      <c r="G21" s="17"/>
      <c r="H21" s="17"/>
      <c r="I21" s="17"/>
      <c r="J21" s="18"/>
    </row>
    <row r="22" spans="2:10" ht="15.75" thickBot="1">
      <c r="B22" s="352" t="s">
        <v>422</v>
      </c>
      <c r="C22" s="683"/>
      <c r="D22" s="682"/>
      <c r="E22" s="682"/>
      <c r="F22" s="682"/>
      <c r="G22" s="682"/>
      <c r="H22" s="682"/>
      <c r="I22" s="682"/>
      <c r="J22" s="823"/>
    </row>
    <row r="23" spans="2:10">
      <c r="B23" s="353" t="s">
        <v>302</v>
      </c>
      <c r="C23" s="822"/>
      <c r="D23" s="820"/>
      <c r="E23" s="820"/>
      <c r="F23" s="820"/>
      <c r="G23" s="820"/>
      <c r="H23" s="820"/>
      <c r="I23" s="820"/>
      <c r="J23" s="824"/>
    </row>
    <row r="24" spans="2:10">
      <c r="B24" s="354" t="s">
        <v>303</v>
      </c>
      <c r="C24" s="358"/>
      <c r="D24" s="167"/>
      <c r="E24" s="167"/>
      <c r="F24" s="167"/>
      <c r="G24" s="167"/>
      <c r="H24" s="167"/>
      <c r="I24" s="167"/>
      <c r="J24" s="168"/>
    </row>
    <row r="25" spans="2:10">
      <c r="B25" s="354" t="s">
        <v>304</v>
      </c>
      <c r="C25" s="358"/>
      <c r="D25" s="167"/>
      <c r="E25" s="167"/>
      <c r="F25" s="167"/>
      <c r="G25" s="167"/>
      <c r="H25" s="167"/>
      <c r="I25" s="167"/>
      <c r="J25" s="168"/>
    </row>
    <row r="26" spans="2:10">
      <c r="B26" s="354" t="s">
        <v>305</v>
      </c>
      <c r="C26" s="358"/>
      <c r="D26" s="167"/>
      <c r="E26" s="167"/>
      <c r="F26" s="167"/>
      <c r="G26" s="167"/>
      <c r="H26" s="167"/>
      <c r="I26" s="167"/>
      <c r="J26" s="168"/>
    </row>
    <row r="27" spans="2:10">
      <c r="B27" s="354" t="s">
        <v>306</v>
      </c>
      <c r="C27" s="358"/>
      <c r="D27" s="167"/>
      <c r="E27" s="167"/>
      <c r="F27" s="167"/>
      <c r="G27" s="167"/>
      <c r="H27" s="167"/>
      <c r="I27" s="167"/>
      <c r="J27" s="168"/>
    </row>
    <row r="28" spans="2:10">
      <c r="B28" s="355" t="s">
        <v>307</v>
      </c>
      <c r="C28" s="124"/>
      <c r="D28" s="17"/>
      <c r="E28" s="17"/>
      <c r="F28" s="17"/>
      <c r="G28" s="17"/>
      <c r="H28" s="17"/>
      <c r="I28" s="17"/>
      <c r="J28" s="18"/>
    </row>
    <row r="29" spans="2:10">
      <c r="B29" s="356" t="s">
        <v>2</v>
      </c>
      <c r="C29" s="820"/>
      <c r="D29" s="820"/>
      <c r="E29" s="820"/>
      <c r="F29" s="820"/>
      <c r="G29" s="820"/>
      <c r="H29" s="820"/>
      <c r="I29" s="820"/>
      <c r="J29" s="824"/>
    </row>
    <row r="30" spans="2:10">
      <c r="B30" s="355" t="s">
        <v>308</v>
      </c>
      <c r="C30" s="684"/>
      <c r="D30" s="17"/>
      <c r="E30" s="17"/>
      <c r="F30" s="17"/>
      <c r="G30" s="17"/>
      <c r="H30" s="17"/>
      <c r="I30" s="17"/>
      <c r="J30" s="18"/>
    </row>
    <row r="31" spans="2:10">
      <c r="B31" s="355" t="s">
        <v>309</v>
      </c>
      <c r="C31" s="358"/>
      <c r="D31" s="17"/>
      <c r="E31" s="17"/>
      <c r="F31" s="17"/>
      <c r="G31" s="17"/>
      <c r="H31" s="17"/>
      <c r="I31" s="17"/>
      <c r="J31" s="18"/>
    </row>
    <row r="32" spans="2:10">
      <c r="B32" s="355" t="s">
        <v>310</v>
      </c>
      <c r="C32" s="358"/>
      <c r="D32" s="17"/>
      <c r="E32" s="17"/>
      <c r="F32" s="17"/>
      <c r="G32" s="17"/>
      <c r="H32" s="17"/>
      <c r="I32" s="17"/>
      <c r="J32" s="18"/>
    </row>
    <row r="33" spans="2:10">
      <c r="B33" s="356" t="s">
        <v>311</v>
      </c>
      <c r="C33" s="820"/>
      <c r="D33" s="820"/>
      <c r="E33" s="820"/>
      <c r="F33" s="820"/>
      <c r="G33" s="820"/>
      <c r="H33" s="820"/>
      <c r="I33" s="820"/>
      <c r="J33" s="824"/>
    </row>
    <row r="34" spans="2:10">
      <c r="B34" s="366" t="s">
        <v>312</v>
      </c>
      <c r="C34" s="684"/>
      <c r="D34" s="167"/>
      <c r="E34" s="167"/>
      <c r="F34" s="167"/>
      <c r="G34" s="167"/>
      <c r="H34" s="167"/>
      <c r="I34" s="167"/>
      <c r="J34" s="168"/>
    </row>
    <row r="35" spans="2:10" ht="15.75" thickBot="1">
      <c r="B35" s="266" t="s">
        <v>357</v>
      </c>
      <c r="C35" s="359"/>
      <c r="D35" s="19"/>
      <c r="E35" s="19"/>
      <c r="F35" s="19"/>
      <c r="G35" s="19"/>
      <c r="H35" s="19"/>
      <c r="I35" s="19"/>
      <c r="J35" s="20"/>
    </row>
    <row r="36" spans="2:10" ht="15.75" thickBot="1">
      <c r="B36" s="352" t="s">
        <v>423</v>
      </c>
      <c r="C36" s="683"/>
      <c r="D36" s="682"/>
      <c r="E36" s="682"/>
      <c r="F36" s="682"/>
      <c r="G36" s="682"/>
      <c r="H36" s="682"/>
      <c r="I36" s="682"/>
      <c r="J36" s="823"/>
    </row>
    <row r="37" spans="2:10">
      <c r="B37" s="360" t="s">
        <v>849</v>
      </c>
      <c r="C37" s="820"/>
      <c r="D37" s="820"/>
      <c r="E37" s="820"/>
      <c r="F37" s="820"/>
      <c r="G37" s="820"/>
      <c r="H37" s="820"/>
      <c r="I37" s="820"/>
      <c r="J37" s="824"/>
    </row>
    <row r="38" spans="2:10">
      <c r="B38" s="354" t="s">
        <v>859</v>
      </c>
      <c r="C38" s="684"/>
      <c r="D38" s="167"/>
      <c r="E38" s="167"/>
      <c r="F38" s="167"/>
      <c r="G38" s="167"/>
      <c r="H38" s="167"/>
      <c r="I38" s="167"/>
      <c r="J38" s="168"/>
    </row>
    <row r="39" spans="2:10">
      <c r="B39" s="354" t="s">
        <v>860</v>
      </c>
      <c r="C39" s="684"/>
      <c r="D39" s="167"/>
      <c r="E39" s="167"/>
      <c r="F39" s="167"/>
      <c r="G39" s="167"/>
      <c r="H39" s="167"/>
      <c r="I39" s="167"/>
      <c r="J39" s="168"/>
    </row>
    <row r="40" spans="2:10">
      <c r="B40" s="354" t="s">
        <v>861</v>
      </c>
      <c r="C40" s="684"/>
      <c r="D40" s="167"/>
      <c r="E40" s="167"/>
      <c r="F40" s="167"/>
      <c r="G40" s="167"/>
      <c r="H40" s="167"/>
      <c r="I40" s="167"/>
      <c r="J40" s="168"/>
    </row>
    <row r="41" spans="2:10" ht="15.75" thickBot="1">
      <c r="B41" s="361"/>
      <c r="C41" s="362"/>
      <c r="D41" s="363"/>
      <c r="E41" s="363"/>
      <c r="F41" s="363"/>
      <c r="G41" s="363"/>
      <c r="H41" s="363"/>
      <c r="I41" s="363"/>
      <c r="J41" s="364"/>
    </row>
    <row r="42" spans="2:10">
      <c r="B42" s="132" t="s">
        <v>342</v>
      </c>
    </row>
    <row r="43" spans="2:10" ht="15.75" thickBot="1">
      <c r="B43" s="365" t="s">
        <v>424</v>
      </c>
      <c r="C43" s="1458"/>
      <c r="D43" s="1458"/>
      <c r="E43" s="1458"/>
      <c r="F43" s="1458"/>
      <c r="G43" s="1458"/>
      <c r="H43" s="1458"/>
      <c r="I43" s="1458"/>
      <c r="J43" s="1458"/>
    </row>
    <row r="44" spans="2:10">
      <c r="C44" s="821"/>
    </row>
    <row r="45" spans="2:10">
      <c r="C45" s="641"/>
    </row>
    <row r="46" spans="2:10">
      <c r="C46" s="641"/>
    </row>
    <row r="47" spans="2:10">
      <c r="C47" s="641"/>
    </row>
    <row r="48" spans="2:10">
      <c r="C48" s="641"/>
    </row>
    <row r="49" spans="3:3">
      <c r="C49" s="641"/>
    </row>
    <row r="50" spans="3:3">
      <c r="C50" s="641"/>
    </row>
    <row r="51" spans="3:3">
      <c r="C51" s="641"/>
    </row>
    <row r="52" spans="3:3">
      <c r="C52" s="641"/>
    </row>
  </sheetData>
  <mergeCells count="1">
    <mergeCell ref="B3:D4"/>
  </mergeCells>
  <phoneticPr fontId="83" type="noConversion"/>
  <hyperlinks>
    <hyperlink ref="B1" location="TOC!A1" display="Retour à la table des matières" xr:uid="{00000000-0004-0000-1000-000000000000}"/>
    <hyperlink ref="C1" location="Consignes!A1" display="CONSIGNES" xr:uid="{88D875B3-CB27-457A-BEF7-F500D0493528}"/>
  </hyperlinks>
  <pageMargins left="0.7" right="0.7" top="0.75" bottom="0.75" header="0.3" footer="0.3"/>
  <pageSetup paperSize="9" scale="57" fitToWidth="0" orientation="landscape" horizontalDpi="1200" verticalDpi="1200" r:id="rId1"/>
  <drawing r:id="rId2"/>
  <legacy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rgb="FF00B050"/>
    <pageSetUpPr fitToPage="1"/>
  </sheetPr>
  <dimension ref="A1:J21"/>
  <sheetViews>
    <sheetView showGridLines="0" topLeftCell="A13" zoomScale="120" zoomScaleNormal="120" workbookViewId="0">
      <selection activeCell="C7" sqref="C7:J19"/>
    </sheetView>
  </sheetViews>
  <sheetFormatPr baseColWidth="10" defaultColWidth="10.85546875" defaultRowHeight="12.75"/>
  <cols>
    <col min="1" max="1" width="2.85546875" style="171" customWidth="1"/>
    <col min="2" max="2" width="52.140625" style="55" bestFit="1" customWidth="1"/>
    <col min="3" max="10" width="20.28515625" style="55" customWidth="1"/>
    <col min="11" max="16384" width="10.85546875" style="55"/>
  </cols>
  <sheetData>
    <row r="1" spans="1:10" customFormat="1" ht="15">
      <c r="B1" s="113" t="s">
        <v>258</v>
      </c>
      <c r="C1" s="1533" t="s">
        <v>1038</v>
      </c>
      <c r="D1" s="1534" t="s">
        <v>1039</v>
      </c>
    </row>
    <row r="3" spans="1:10" s="172" customFormat="1">
      <c r="A3" s="171"/>
      <c r="B3" s="1576" t="s">
        <v>320</v>
      </c>
      <c r="C3" s="1576"/>
      <c r="D3" s="1576"/>
    </row>
    <row r="4" spans="1:10" s="172" customFormat="1">
      <c r="A4" s="171"/>
      <c r="B4" s="1576"/>
      <c r="C4" s="1576"/>
      <c r="D4" s="1576"/>
    </row>
    <row r="5" spans="1:10" ht="13.5" thickBot="1"/>
    <row r="6" spans="1:10" ht="21.6" customHeight="1">
      <c r="B6" s="173"/>
      <c r="C6" s="1460" t="s">
        <v>36</v>
      </c>
      <c r="D6" s="1022" t="s">
        <v>195</v>
      </c>
      <c r="E6" s="1461" t="s">
        <v>16</v>
      </c>
      <c r="F6" s="174" t="s">
        <v>17</v>
      </c>
      <c r="G6" s="174" t="s">
        <v>18</v>
      </c>
      <c r="H6" s="174" t="s">
        <v>19</v>
      </c>
      <c r="I6" s="174" t="s">
        <v>20</v>
      </c>
      <c r="J6" s="175" t="s">
        <v>21</v>
      </c>
    </row>
    <row r="7" spans="1:10" ht="21.6" customHeight="1">
      <c r="B7" s="1459" t="s">
        <v>614</v>
      </c>
      <c r="C7" s="1462"/>
      <c r="D7" s="941"/>
      <c r="E7" s="942"/>
      <c r="F7" s="941"/>
      <c r="G7" s="941"/>
      <c r="H7" s="941"/>
      <c r="I7" s="941"/>
      <c r="J7" s="942"/>
    </row>
    <row r="8" spans="1:10" ht="21.6" customHeight="1">
      <c r="B8" s="146" t="s">
        <v>425</v>
      </c>
      <c r="C8" s="1463"/>
      <c r="D8" s="936"/>
      <c r="E8" s="937"/>
      <c r="F8" s="936"/>
      <c r="G8" s="936"/>
      <c r="H8" s="936"/>
      <c r="I8" s="936"/>
      <c r="J8" s="937"/>
    </row>
    <row r="9" spans="1:10" ht="21.6" customHeight="1">
      <c r="B9" s="146" t="s">
        <v>315</v>
      </c>
      <c r="C9" s="1463"/>
      <c r="D9" s="936"/>
      <c r="E9" s="937"/>
      <c r="F9" s="936"/>
      <c r="G9" s="936"/>
      <c r="H9" s="936"/>
      <c r="I9" s="936"/>
      <c r="J9" s="937"/>
    </row>
    <row r="10" spans="1:10" ht="21.6" customHeight="1">
      <c r="B10" s="146" t="s">
        <v>316</v>
      </c>
      <c r="C10" s="1463"/>
      <c r="D10" s="936"/>
      <c r="E10" s="937"/>
      <c r="F10" s="936"/>
      <c r="G10" s="936"/>
      <c r="H10" s="936"/>
      <c r="I10" s="936"/>
      <c r="J10" s="937"/>
    </row>
    <row r="11" spans="1:10" ht="21.6" customHeight="1">
      <c r="B11" s="1459" t="s">
        <v>426</v>
      </c>
      <c r="C11" s="1464"/>
      <c r="D11" s="176"/>
      <c r="E11" s="177"/>
      <c r="F11" s="176"/>
      <c r="G11" s="176"/>
      <c r="H11" s="176"/>
      <c r="I11" s="176"/>
      <c r="J11" s="177"/>
    </row>
    <row r="12" spans="1:10" ht="21.6" customHeight="1">
      <c r="B12" s="146" t="s">
        <v>317</v>
      </c>
      <c r="C12" s="1465"/>
      <c r="D12" s="178"/>
      <c r="E12" s="179"/>
      <c r="F12" s="178"/>
      <c r="G12" s="178"/>
      <c r="H12" s="178"/>
      <c r="I12" s="178"/>
      <c r="J12" s="179"/>
    </row>
    <row r="13" spans="1:10" ht="21.6" customHeight="1">
      <c r="B13" s="146" t="s">
        <v>318</v>
      </c>
      <c r="C13" s="1465"/>
      <c r="D13" s="178"/>
      <c r="E13" s="179"/>
      <c r="F13" s="178"/>
      <c r="G13" s="178"/>
      <c r="H13" s="178"/>
      <c r="I13" s="178"/>
      <c r="J13" s="179"/>
    </row>
    <row r="14" spans="1:10" ht="21.6" customHeight="1">
      <c r="B14" s="1459" t="s">
        <v>613</v>
      </c>
      <c r="C14" s="1466"/>
      <c r="D14" s="267"/>
      <c r="E14" s="268"/>
      <c r="F14" s="267"/>
      <c r="G14" s="267"/>
      <c r="H14" s="267"/>
      <c r="I14" s="267"/>
      <c r="J14" s="268"/>
    </row>
    <row r="15" spans="1:10" ht="21.6" customHeight="1" thickBot="1">
      <c r="B15" s="219" t="s">
        <v>319</v>
      </c>
      <c r="C15" s="1467"/>
      <c r="D15" s="180"/>
      <c r="E15" s="181"/>
      <c r="F15" s="180"/>
      <c r="G15" s="180"/>
      <c r="H15" s="180"/>
      <c r="I15" s="180"/>
      <c r="J15" s="181"/>
    </row>
    <row r="16" spans="1:10">
      <c r="C16" s="787"/>
    </row>
    <row r="17" spans="2:10">
      <c r="B17" s="135" t="s">
        <v>951</v>
      </c>
      <c r="C17" s="943"/>
      <c r="D17" s="943"/>
      <c r="E17" s="943"/>
      <c r="F17" s="943"/>
      <c r="G17" s="943"/>
      <c r="H17" s="943"/>
      <c r="I17" s="943"/>
      <c r="J17" s="943"/>
    </row>
    <row r="18" spans="2:10" ht="13.5" thickBot="1">
      <c r="B18" s="944" t="s">
        <v>952</v>
      </c>
      <c r="C18" s="945"/>
      <c r="D18" s="945"/>
      <c r="E18" s="945"/>
      <c r="F18" s="945"/>
      <c r="G18" s="945"/>
      <c r="H18" s="945"/>
      <c r="I18" s="945"/>
      <c r="J18" s="945"/>
    </row>
    <row r="21" spans="2:10">
      <c r="B21" s="667"/>
    </row>
  </sheetData>
  <mergeCells count="1">
    <mergeCell ref="B3:D4"/>
  </mergeCells>
  <conditionalFormatting sqref="C18:J18">
    <cfRule type="cellIs" dxfId="61" priority="2" operator="notEqual">
      <formula>0</formula>
    </cfRule>
    <cfRule type="cellIs" dxfId="60" priority="3" operator="equal">
      <formula>0</formula>
    </cfRule>
  </conditionalFormatting>
  <hyperlinks>
    <hyperlink ref="B1" location="TOC!A1" display="Retour à la table des matières" xr:uid="{00000000-0004-0000-1100-000000000000}"/>
    <hyperlink ref="C1" location="Consignes!A1" display="CONSIGNES" xr:uid="{C382A7AA-D267-4C8F-AB12-3BF209128DB0}"/>
  </hyperlinks>
  <pageMargins left="0.7" right="0.7" top="0.75" bottom="0.75" header="0.3" footer="0.3"/>
  <pageSetup paperSize="9" fitToWidth="0" orientation="landscape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15">
    <tabColor rgb="FF00B050"/>
    <pageSetUpPr fitToPage="1"/>
  </sheetPr>
  <dimension ref="A1:AH47"/>
  <sheetViews>
    <sheetView showGridLines="0" zoomScale="110" zoomScaleNormal="110" workbookViewId="0">
      <selection activeCell="E27" sqref="E27:F46"/>
    </sheetView>
  </sheetViews>
  <sheetFormatPr baseColWidth="10" defaultColWidth="10.85546875" defaultRowHeight="14.25"/>
  <cols>
    <col min="1" max="1" width="3.42578125" style="38" customWidth="1"/>
    <col min="2" max="2" width="56.7109375" style="38" bestFit="1" customWidth="1"/>
    <col min="3" max="4" width="13.140625" style="38" customWidth="1"/>
    <col min="5" max="5" width="14.28515625" style="38" bestFit="1" customWidth="1"/>
    <col min="6" max="6" width="20.140625" style="38" bestFit="1" customWidth="1"/>
    <col min="7" max="16384" width="10.85546875" style="38"/>
  </cols>
  <sheetData>
    <row r="1" spans="1:34" customFormat="1" ht="15">
      <c r="B1" s="113" t="s">
        <v>258</v>
      </c>
      <c r="C1" s="1533" t="s">
        <v>1038</v>
      </c>
      <c r="D1" s="1534" t="s">
        <v>1039</v>
      </c>
    </row>
    <row r="3" spans="1:34" s="183" customFormat="1" ht="14.1" customHeight="1">
      <c r="A3" s="38"/>
      <c r="B3" s="1576" t="s">
        <v>330</v>
      </c>
      <c r="C3" s="1576"/>
      <c r="D3" s="1576"/>
      <c r="E3" s="1576"/>
      <c r="F3" s="1576"/>
      <c r="G3" s="1576"/>
      <c r="H3" s="1576"/>
    </row>
    <row r="4" spans="1:34" s="183" customFormat="1" ht="13.5" customHeight="1">
      <c r="A4" s="38"/>
      <c r="B4" s="1576"/>
      <c r="C4" s="1576"/>
      <c r="D4" s="1576"/>
      <c r="E4" s="1576"/>
      <c r="F4" s="1576"/>
      <c r="G4" s="1576"/>
      <c r="H4" s="1576"/>
    </row>
    <row r="5" spans="1:34" ht="15" thickBot="1"/>
    <row r="6" spans="1:34" ht="15" customHeight="1">
      <c r="B6" s="194"/>
      <c r="C6" s="1567" t="s">
        <v>36</v>
      </c>
      <c r="D6" s="1568"/>
      <c r="E6" s="1568"/>
      <c r="F6" s="1569"/>
      <c r="G6" s="1567" t="s">
        <v>195</v>
      </c>
      <c r="H6" s="1568"/>
      <c r="I6" s="1568"/>
      <c r="J6" s="1569"/>
      <c r="K6" s="1568" t="s">
        <v>16</v>
      </c>
      <c r="L6" s="1568"/>
      <c r="M6" s="1568"/>
      <c r="N6" s="1568"/>
      <c r="O6" s="1564" t="s">
        <v>17</v>
      </c>
      <c r="P6" s="1565"/>
      <c r="Q6" s="1565"/>
      <c r="R6" s="1565"/>
      <c r="S6" s="1564" t="s">
        <v>18</v>
      </c>
      <c r="T6" s="1565"/>
      <c r="U6" s="1565"/>
      <c r="V6" s="1565"/>
      <c r="W6" s="1564" t="s">
        <v>19</v>
      </c>
      <c r="X6" s="1565"/>
      <c r="Y6" s="1565"/>
      <c r="Z6" s="1565"/>
      <c r="AA6" s="1564" t="s">
        <v>20</v>
      </c>
      <c r="AB6" s="1565"/>
      <c r="AC6" s="1565"/>
      <c r="AD6" s="1565"/>
      <c r="AE6" s="1564" t="s">
        <v>21</v>
      </c>
      <c r="AF6" s="1565"/>
      <c r="AG6" s="1565"/>
      <c r="AH6" s="1566"/>
    </row>
    <row r="7" spans="1:34" ht="15" thickBot="1">
      <c r="B7" s="195"/>
      <c r="C7" s="1478" t="s">
        <v>1</v>
      </c>
      <c r="D7" s="1479" t="s">
        <v>2</v>
      </c>
      <c r="E7" s="1479" t="s">
        <v>12</v>
      </c>
      <c r="F7" s="1480" t="s">
        <v>5</v>
      </c>
      <c r="G7" s="857" t="s">
        <v>1</v>
      </c>
      <c r="H7" s="847" t="s">
        <v>2</v>
      </c>
      <c r="I7" s="847" t="s">
        <v>12</v>
      </c>
      <c r="J7" s="858" t="s">
        <v>5</v>
      </c>
      <c r="K7" s="857" t="s">
        <v>1</v>
      </c>
      <c r="L7" s="847" t="s">
        <v>2</v>
      </c>
      <c r="M7" s="847" t="s">
        <v>12</v>
      </c>
      <c r="N7" s="858" t="s">
        <v>5</v>
      </c>
      <c r="O7" s="156" t="s">
        <v>1</v>
      </c>
      <c r="P7" s="156" t="s">
        <v>2</v>
      </c>
      <c r="Q7" s="156" t="s">
        <v>12</v>
      </c>
      <c r="R7" s="159" t="s">
        <v>5</v>
      </c>
      <c r="S7" s="156" t="s">
        <v>1</v>
      </c>
      <c r="T7" s="156" t="s">
        <v>2</v>
      </c>
      <c r="U7" s="156" t="s">
        <v>12</v>
      </c>
      <c r="V7" s="159" t="s">
        <v>5</v>
      </c>
      <c r="W7" s="156" t="s">
        <v>1</v>
      </c>
      <c r="X7" s="156" t="s">
        <v>2</v>
      </c>
      <c r="Y7" s="156" t="s">
        <v>12</v>
      </c>
      <c r="Z7" s="159" t="s">
        <v>5</v>
      </c>
      <c r="AA7" s="156" t="s">
        <v>1</v>
      </c>
      <c r="AB7" s="156" t="s">
        <v>2</v>
      </c>
      <c r="AC7" s="156" t="s">
        <v>12</v>
      </c>
      <c r="AD7" s="159" t="s">
        <v>5</v>
      </c>
      <c r="AE7" s="156" t="s">
        <v>1</v>
      </c>
      <c r="AF7" s="156" t="s">
        <v>2</v>
      </c>
      <c r="AG7" s="156" t="s">
        <v>12</v>
      </c>
      <c r="AH7" s="159" t="s">
        <v>5</v>
      </c>
    </row>
    <row r="8" spans="1:34" ht="15">
      <c r="B8" s="205" t="s">
        <v>864</v>
      </c>
      <c r="C8" s="1476"/>
      <c r="D8" s="1476"/>
      <c r="E8" s="1476"/>
      <c r="F8" s="1477"/>
      <c r="G8" s="202"/>
      <c r="H8" s="202"/>
      <c r="I8" s="202"/>
      <c r="J8" s="203"/>
      <c r="K8" s="202"/>
      <c r="L8" s="202"/>
      <c r="M8" s="202"/>
      <c r="N8" s="203"/>
      <c r="O8" s="202"/>
      <c r="P8" s="202"/>
      <c r="Q8" s="202"/>
      <c r="R8" s="203"/>
      <c r="S8" s="202"/>
      <c r="T8" s="202"/>
      <c r="U8" s="202"/>
      <c r="V8" s="203"/>
      <c r="W8" s="202"/>
      <c r="X8" s="202"/>
      <c r="Y8" s="202"/>
      <c r="Z8" s="203"/>
      <c r="AA8" s="202"/>
      <c r="AB8" s="202"/>
      <c r="AC8" s="202"/>
      <c r="AD8" s="203"/>
      <c r="AE8" s="202"/>
      <c r="AF8" s="202"/>
      <c r="AG8" s="202"/>
      <c r="AH8" s="203"/>
    </row>
    <row r="9" spans="1:34">
      <c r="B9" s="196" t="s">
        <v>7</v>
      </c>
      <c r="C9" s="834"/>
      <c r="D9" s="834"/>
      <c r="E9" s="834"/>
      <c r="F9" s="845"/>
      <c r="G9" s="834"/>
      <c r="H9" s="834"/>
      <c r="I9" s="834"/>
      <c r="J9" s="845"/>
      <c r="K9" s="834"/>
      <c r="L9" s="834"/>
      <c r="M9" s="834"/>
      <c r="N9" s="845"/>
      <c r="O9" s="834"/>
      <c r="P9" s="834"/>
      <c r="Q9" s="834"/>
      <c r="R9" s="845"/>
      <c r="S9" s="834"/>
      <c r="T9" s="834"/>
      <c r="U9" s="834"/>
      <c r="V9" s="845"/>
      <c r="W9" s="834"/>
      <c r="X9" s="834"/>
      <c r="Y9" s="834"/>
      <c r="Z9" s="845"/>
      <c r="AA9" s="834"/>
      <c r="AB9" s="834"/>
      <c r="AC9" s="834"/>
      <c r="AD9" s="845"/>
      <c r="AE9" s="834"/>
      <c r="AF9" s="834"/>
      <c r="AG9" s="834"/>
      <c r="AH9" s="845"/>
    </row>
    <row r="10" spans="1:34">
      <c r="B10" s="196" t="s">
        <v>3</v>
      </c>
      <c r="C10" s="834"/>
      <c r="D10" s="834"/>
      <c r="E10" s="834"/>
      <c r="F10" s="845"/>
      <c r="G10" s="834"/>
      <c r="H10" s="834"/>
      <c r="I10" s="834"/>
      <c r="J10" s="845"/>
      <c r="K10" s="834"/>
      <c r="L10" s="834"/>
      <c r="M10" s="834"/>
      <c r="N10" s="845"/>
      <c r="O10" s="834"/>
      <c r="P10" s="834"/>
      <c r="Q10" s="834"/>
      <c r="R10" s="845"/>
      <c r="S10" s="834"/>
      <c r="T10" s="834"/>
      <c r="U10" s="834"/>
      <c r="V10" s="845"/>
      <c r="W10" s="834"/>
      <c r="X10" s="834"/>
      <c r="Y10" s="834"/>
      <c r="Z10" s="845"/>
      <c r="AA10" s="834"/>
      <c r="AB10" s="834"/>
      <c r="AC10" s="834"/>
      <c r="AD10" s="845"/>
      <c r="AE10" s="834"/>
      <c r="AF10" s="834"/>
      <c r="AG10" s="834"/>
      <c r="AH10" s="845"/>
    </row>
    <row r="11" spans="1:34">
      <c r="B11" s="196" t="s">
        <v>8</v>
      </c>
      <c r="C11" s="834"/>
      <c r="D11" s="834"/>
      <c r="E11" s="834"/>
      <c r="F11" s="845"/>
      <c r="G11" s="834"/>
      <c r="H11" s="834"/>
      <c r="I11" s="834"/>
      <c r="J11" s="845"/>
      <c r="K11" s="834"/>
      <c r="L11" s="834"/>
      <c r="M11" s="834"/>
      <c r="N11" s="845"/>
      <c r="O11" s="834"/>
      <c r="P11" s="834"/>
      <c r="Q11" s="834"/>
      <c r="R11" s="845"/>
      <c r="S11" s="834"/>
      <c r="T11" s="834"/>
      <c r="U11" s="834"/>
      <c r="V11" s="845"/>
      <c r="W11" s="834"/>
      <c r="X11" s="834"/>
      <c r="Y11" s="834"/>
      <c r="Z11" s="845"/>
      <c r="AA11" s="834"/>
      <c r="AB11" s="834"/>
      <c r="AC11" s="834"/>
      <c r="AD11" s="845"/>
      <c r="AE11" s="834"/>
      <c r="AF11" s="834"/>
      <c r="AG11" s="834"/>
      <c r="AH11" s="845"/>
    </row>
    <row r="12" spans="1:34">
      <c r="B12" s="206"/>
      <c r="C12" s="1468"/>
      <c r="D12" s="1468"/>
      <c r="E12" s="1468"/>
      <c r="F12" s="1469"/>
      <c r="G12" s="1468"/>
      <c r="H12" s="1468"/>
      <c r="I12" s="1468"/>
      <c r="J12" s="1469"/>
      <c r="K12" s="1468"/>
      <c r="L12" s="1468"/>
      <c r="M12" s="1468"/>
      <c r="N12" s="1469"/>
      <c r="O12" s="1468"/>
      <c r="P12" s="1468"/>
      <c r="Q12" s="1468"/>
      <c r="R12" s="1469"/>
      <c r="S12" s="1468"/>
      <c r="T12" s="1468"/>
      <c r="U12" s="1468"/>
      <c r="V12" s="1469"/>
      <c r="W12" s="1468"/>
      <c r="X12" s="1468"/>
      <c r="Y12" s="1468"/>
      <c r="Z12" s="1469"/>
      <c r="AA12" s="1468"/>
      <c r="AB12" s="1468"/>
      <c r="AC12" s="1468"/>
      <c r="AD12" s="1469"/>
      <c r="AE12" s="1468"/>
      <c r="AF12" s="1468"/>
      <c r="AG12" s="1468"/>
      <c r="AH12" s="1469"/>
    </row>
    <row r="13" spans="1:34" ht="15">
      <c r="B13" s="205" t="s">
        <v>331</v>
      </c>
      <c r="C13" s="202"/>
      <c r="D13" s="202"/>
      <c r="E13" s="202"/>
      <c r="F13" s="203"/>
      <c r="G13" s="202"/>
      <c r="H13" s="202"/>
      <c r="I13" s="202"/>
      <c r="J13" s="203"/>
      <c r="K13" s="202"/>
      <c r="L13" s="202"/>
      <c r="M13" s="202"/>
      <c r="N13" s="203"/>
      <c r="O13" s="202"/>
      <c r="P13" s="202"/>
      <c r="Q13" s="202"/>
      <c r="R13" s="203"/>
      <c r="S13" s="202"/>
      <c r="T13" s="202"/>
      <c r="U13" s="202"/>
      <c r="V13" s="203"/>
      <c r="W13" s="202"/>
      <c r="X13" s="202"/>
      <c r="Y13" s="202"/>
      <c r="Z13" s="203"/>
      <c r="AA13" s="202"/>
      <c r="AB13" s="202"/>
      <c r="AC13" s="202"/>
      <c r="AD13" s="203"/>
      <c r="AE13" s="202"/>
      <c r="AF13" s="202"/>
      <c r="AG13" s="202"/>
      <c r="AH13" s="203"/>
    </row>
    <row r="14" spans="1:34" ht="15">
      <c r="B14" s="197" t="s">
        <v>7</v>
      </c>
      <c r="C14" s="834"/>
      <c r="D14" s="834"/>
      <c r="E14" s="834"/>
      <c r="F14" s="845"/>
      <c r="G14" s="834"/>
      <c r="H14" s="834"/>
      <c r="I14" s="834"/>
      <c r="J14" s="845"/>
      <c r="K14" s="834"/>
      <c r="L14" s="834"/>
      <c r="M14" s="834"/>
      <c r="N14" s="845"/>
      <c r="O14" s="834"/>
      <c r="P14" s="834"/>
      <c r="Q14" s="834"/>
      <c r="R14" s="845"/>
      <c r="S14" s="834"/>
      <c r="T14" s="834"/>
      <c r="U14" s="834"/>
      <c r="V14" s="845"/>
      <c r="W14" s="834"/>
      <c r="X14" s="834"/>
      <c r="Y14" s="834"/>
      <c r="Z14" s="845"/>
      <c r="AA14" s="834"/>
      <c r="AB14" s="834"/>
      <c r="AC14" s="834"/>
      <c r="AD14" s="845"/>
      <c r="AE14" s="834"/>
      <c r="AF14" s="834"/>
      <c r="AG14" s="834"/>
      <c r="AH14" s="845"/>
    </row>
    <row r="15" spans="1:34">
      <c r="B15" s="198" t="s">
        <v>868</v>
      </c>
      <c r="C15" s="834"/>
      <c r="D15" s="834"/>
      <c r="E15" s="834"/>
      <c r="F15" s="845"/>
      <c r="G15" s="834"/>
      <c r="H15" s="834"/>
      <c r="I15" s="834"/>
      <c r="J15" s="845"/>
      <c r="K15" s="834"/>
      <c r="L15" s="834"/>
      <c r="M15" s="834"/>
      <c r="N15" s="845"/>
      <c r="O15" s="834"/>
      <c r="P15" s="834"/>
      <c r="Q15" s="834"/>
      <c r="R15" s="845"/>
      <c r="S15" s="834"/>
      <c r="T15" s="834"/>
      <c r="U15" s="834"/>
      <c r="V15" s="845"/>
      <c r="W15" s="834"/>
      <c r="X15" s="834"/>
      <c r="Y15" s="834"/>
      <c r="Z15" s="845"/>
      <c r="AA15" s="834"/>
      <c r="AB15" s="834"/>
      <c r="AC15" s="834"/>
      <c r="AD15" s="845"/>
      <c r="AE15" s="834"/>
      <c r="AF15" s="834"/>
      <c r="AG15" s="834"/>
      <c r="AH15" s="845"/>
    </row>
    <row r="16" spans="1:34">
      <c r="B16" s="199" t="s">
        <v>869</v>
      </c>
      <c r="C16" s="834"/>
      <c r="D16" s="834"/>
      <c r="E16" s="834"/>
      <c r="F16" s="845"/>
      <c r="G16" s="834"/>
      <c r="H16" s="834"/>
      <c r="I16" s="834"/>
      <c r="J16" s="845"/>
      <c r="K16" s="834"/>
      <c r="L16" s="834"/>
      <c r="M16" s="834"/>
      <c r="N16" s="845"/>
      <c r="O16" s="834"/>
      <c r="P16" s="834"/>
      <c r="Q16" s="834"/>
      <c r="R16" s="845"/>
      <c r="S16" s="834"/>
      <c r="T16" s="834"/>
      <c r="U16" s="834"/>
      <c r="V16" s="845"/>
      <c r="W16" s="834"/>
      <c r="X16" s="834"/>
      <c r="Y16" s="834"/>
      <c r="Z16" s="845"/>
      <c r="AA16" s="834"/>
      <c r="AB16" s="834"/>
      <c r="AC16" s="834"/>
      <c r="AD16" s="845"/>
      <c r="AE16" s="834"/>
      <c r="AF16" s="834"/>
      <c r="AG16" s="834"/>
      <c r="AH16" s="845"/>
    </row>
    <row r="17" spans="1:34" ht="15">
      <c r="B17" s="197" t="s">
        <v>3</v>
      </c>
      <c r="C17" s="834"/>
      <c r="D17" s="834"/>
      <c r="E17" s="834"/>
      <c r="F17" s="845"/>
      <c r="G17" s="834"/>
      <c r="H17" s="834"/>
      <c r="I17" s="834"/>
      <c r="J17" s="845"/>
      <c r="K17" s="834"/>
      <c r="L17" s="834"/>
      <c r="M17" s="834"/>
      <c r="N17" s="845"/>
      <c r="O17" s="834"/>
      <c r="P17" s="834"/>
      <c r="Q17" s="834"/>
      <c r="R17" s="845"/>
      <c r="S17" s="834"/>
      <c r="T17" s="834"/>
      <c r="U17" s="834"/>
      <c r="V17" s="845"/>
      <c r="W17" s="834"/>
      <c r="X17" s="834"/>
      <c r="Y17" s="834"/>
      <c r="Z17" s="845"/>
      <c r="AA17" s="834"/>
      <c r="AB17" s="834"/>
      <c r="AC17" s="834"/>
      <c r="AD17" s="845"/>
      <c r="AE17" s="834"/>
      <c r="AF17" s="834"/>
      <c r="AG17" s="834"/>
      <c r="AH17" s="845"/>
    </row>
    <row r="18" spans="1:34">
      <c r="A18" s="38">
        <v>10</v>
      </c>
      <c r="B18" s="198" t="s">
        <v>866</v>
      </c>
      <c r="C18" s="834"/>
      <c r="D18" s="834"/>
      <c r="E18" s="834"/>
      <c r="F18" s="845"/>
      <c r="G18" s="834"/>
      <c r="H18" s="834"/>
      <c r="I18" s="834"/>
      <c r="J18" s="845"/>
      <c r="K18" s="834"/>
      <c r="L18" s="834"/>
      <c r="M18" s="834"/>
      <c r="N18" s="845"/>
      <c r="O18" s="834"/>
      <c r="P18" s="834"/>
      <c r="Q18" s="834"/>
      <c r="R18" s="845"/>
      <c r="S18" s="834"/>
      <c r="T18" s="834"/>
      <c r="U18" s="834"/>
      <c r="V18" s="845"/>
      <c r="W18" s="834"/>
      <c r="X18" s="834"/>
      <c r="Y18" s="834"/>
      <c r="Z18" s="845"/>
      <c r="AA18" s="834"/>
      <c r="AB18" s="834"/>
      <c r="AC18" s="834"/>
      <c r="AD18" s="845"/>
      <c r="AE18" s="834"/>
      <c r="AF18" s="834"/>
      <c r="AG18" s="834"/>
      <c r="AH18" s="845"/>
    </row>
    <row r="19" spans="1:34">
      <c r="A19" s="38">
        <v>11</v>
      </c>
      <c r="B19" s="198" t="s">
        <v>865</v>
      </c>
      <c r="C19" s="834"/>
      <c r="D19" s="834"/>
      <c r="E19" s="834"/>
      <c r="F19" s="845"/>
      <c r="G19" s="834"/>
      <c r="H19" s="834"/>
      <c r="I19" s="834"/>
      <c r="J19" s="845"/>
      <c r="K19" s="834"/>
      <c r="L19" s="834"/>
      <c r="M19" s="834"/>
      <c r="N19" s="845"/>
      <c r="O19" s="834"/>
      <c r="P19" s="834"/>
      <c r="Q19" s="834"/>
      <c r="R19" s="845"/>
      <c r="S19" s="834"/>
      <c r="T19" s="834"/>
      <c r="U19" s="834"/>
      <c r="V19" s="845"/>
      <c r="W19" s="834"/>
      <c r="X19" s="834"/>
      <c r="Y19" s="834"/>
      <c r="Z19" s="845"/>
      <c r="AA19" s="834"/>
      <c r="AB19" s="834"/>
      <c r="AC19" s="834"/>
      <c r="AD19" s="845"/>
      <c r="AE19" s="834"/>
      <c r="AF19" s="834"/>
      <c r="AG19" s="834"/>
      <c r="AH19" s="845"/>
    </row>
    <row r="20" spans="1:34">
      <c r="A20" s="38">
        <v>13</v>
      </c>
      <c r="B20" s="198" t="s">
        <v>867</v>
      </c>
      <c r="C20" s="834"/>
      <c r="D20" s="834"/>
      <c r="E20" s="834"/>
      <c r="F20" s="845"/>
      <c r="G20" s="834"/>
      <c r="H20" s="834"/>
      <c r="I20" s="834"/>
      <c r="J20" s="845"/>
      <c r="K20" s="834"/>
      <c r="L20" s="834"/>
      <c r="M20" s="834"/>
      <c r="N20" s="845"/>
      <c r="O20" s="834"/>
      <c r="P20" s="834"/>
      <c r="Q20" s="834"/>
      <c r="R20" s="845"/>
      <c r="S20" s="834"/>
      <c r="T20" s="834"/>
      <c r="U20" s="834"/>
      <c r="V20" s="845"/>
      <c r="W20" s="834"/>
      <c r="X20" s="834"/>
      <c r="Y20" s="834"/>
      <c r="Z20" s="845"/>
      <c r="AA20" s="834"/>
      <c r="AB20" s="834"/>
      <c r="AC20" s="834"/>
      <c r="AD20" s="845"/>
      <c r="AE20" s="834"/>
      <c r="AF20" s="834"/>
      <c r="AG20" s="834"/>
      <c r="AH20" s="845"/>
    </row>
    <row r="21" spans="1:34" ht="15">
      <c r="B21" s="197" t="s">
        <v>8</v>
      </c>
      <c r="C21" s="834"/>
      <c r="D21" s="834"/>
      <c r="E21" s="834"/>
      <c r="F21" s="845"/>
      <c r="G21" s="834"/>
      <c r="H21" s="834"/>
      <c r="I21" s="834"/>
      <c r="J21" s="845"/>
      <c r="K21" s="834"/>
      <c r="L21" s="834"/>
      <c r="M21" s="834"/>
      <c r="N21" s="845"/>
      <c r="O21" s="834"/>
      <c r="P21" s="834"/>
      <c r="Q21" s="834"/>
      <c r="R21" s="845"/>
      <c r="S21" s="834"/>
      <c r="T21" s="834"/>
      <c r="U21" s="834"/>
      <c r="V21" s="845"/>
      <c r="W21" s="834"/>
      <c r="X21" s="834"/>
      <c r="Y21" s="834"/>
      <c r="Z21" s="845"/>
      <c r="AA21" s="834"/>
      <c r="AB21" s="834"/>
      <c r="AC21" s="834"/>
      <c r="AD21" s="845"/>
      <c r="AE21" s="834"/>
      <c r="AF21" s="834"/>
      <c r="AG21" s="834"/>
      <c r="AH21" s="845"/>
    </row>
    <row r="22" spans="1:34">
      <c r="B22" s="198" t="s">
        <v>332</v>
      </c>
      <c r="C22" s="834"/>
      <c r="D22" s="834"/>
      <c r="E22" s="834"/>
      <c r="F22" s="845"/>
      <c r="G22" s="834"/>
      <c r="H22" s="834"/>
      <c r="I22" s="834"/>
      <c r="J22" s="845"/>
      <c r="K22" s="834"/>
      <c r="L22" s="834"/>
      <c r="M22" s="834"/>
      <c r="N22" s="845"/>
      <c r="O22" s="834"/>
      <c r="P22" s="834"/>
      <c r="Q22" s="834"/>
      <c r="R22" s="845"/>
      <c r="S22" s="834"/>
      <c r="T22" s="834"/>
      <c r="U22" s="834"/>
      <c r="V22" s="845"/>
      <c r="W22" s="834"/>
      <c r="X22" s="834"/>
      <c r="Y22" s="834"/>
      <c r="Z22" s="845"/>
      <c r="AA22" s="834"/>
      <c r="AB22" s="834"/>
      <c r="AC22" s="834"/>
      <c r="AD22" s="845"/>
      <c r="AE22" s="834"/>
      <c r="AF22" s="834"/>
      <c r="AG22" s="834"/>
      <c r="AH22" s="845"/>
    </row>
    <row r="23" spans="1:34">
      <c r="B23" s="199" t="s">
        <v>333</v>
      </c>
      <c r="C23" s="834"/>
      <c r="D23" s="834"/>
      <c r="E23" s="834"/>
      <c r="F23" s="845"/>
      <c r="G23" s="834"/>
      <c r="H23" s="834"/>
      <c r="I23" s="834"/>
      <c r="J23" s="845"/>
      <c r="K23" s="834"/>
      <c r="L23" s="834"/>
      <c r="M23" s="834"/>
      <c r="N23" s="845"/>
      <c r="O23" s="834"/>
      <c r="P23" s="834"/>
      <c r="Q23" s="834"/>
      <c r="R23" s="845"/>
      <c r="S23" s="834"/>
      <c r="T23" s="834"/>
      <c r="U23" s="834"/>
      <c r="V23" s="845"/>
      <c r="W23" s="834"/>
      <c r="X23" s="834"/>
      <c r="Y23" s="834"/>
      <c r="Z23" s="845"/>
      <c r="AA23" s="834"/>
      <c r="AB23" s="834"/>
      <c r="AC23" s="834"/>
      <c r="AD23" s="845"/>
      <c r="AE23" s="834"/>
      <c r="AF23" s="834"/>
      <c r="AG23" s="834"/>
      <c r="AH23" s="845"/>
    </row>
    <row r="24" spans="1:34">
      <c r="B24" s="198" t="s">
        <v>334</v>
      </c>
      <c r="C24" s="834"/>
      <c r="D24" s="834"/>
      <c r="E24" s="834"/>
      <c r="F24" s="845"/>
      <c r="G24" s="834"/>
      <c r="H24" s="834"/>
      <c r="I24" s="834"/>
      <c r="J24" s="845"/>
      <c r="K24" s="834"/>
      <c r="L24" s="834"/>
      <c r="M24" s="834"/>
      <c r="N24" s="845"/>
      <c r="O24" s="834"/>
      <c r="P24" s="834"/>
      <c r="Q24" s="834"/>
      <c r="R24" s="845"/>
      <c r="S24" s="834"/>
      <c r="T24" s="834"/>
      <c r="U24" s="834"/>
      <c r="V24" s="845"/>
      <c r="W24" s="834"/>
      <c r="X24" s="834"/>
      <c r="Y24" s="834"/>
      <c r="Z24" s="845"/>
      <c r="AA24" s="834"/>
      <c r="AB24" s="834"/>
      <c r="AC24" s="834"/>
      <c r="AD24" s="845"/>
      <c r="AE24" s="834"/>
      <c r="AF24" s="834"/>
      <c r="AG24" s="834"/>
      <c r="AH24" s="845"/>
    </row>
    <row r="25" spans="1:34">
      <c r="B25" s="207"/>
      <c r="C25" s="1468"/>
      <c r="D25" s="1468"/>
      <c r="E25" s="1468"/>
      <c r="F25" s="1469"/>
      <c r="G25" s="1468"/>
      <c r="H25" s="1468"/>
      <c r="I25" s="1468"/>
      <c r="J25" s="1469"/>
      <c r="K25" s="1468"/>
      <c r="L25" s="1468"/>
      <c r="M25" s="1468"/>
      <c r="N25" s="1469"/>
      <c r="O25" s="1468"/>
      <c r="P25" s="1468"/>
      <c r="Q25" s="1468"/>
      <c r="R25" s="1469"/>
      <c r="S25" s="1468"/>
      <c r="T25" s="1468"/>
      <c r="U25" s="1468"/>
      <c r="V25" s="1469"/>
      <c r="W25" s="1468"/>
      <c r="X25" s="1468"/>
      <c r="Y25" s="1468"/>
      <c r="Z25" s="1469"/>
      <c r="AA25" s="1468"/>
      <c r="AB25" s="1468"/>
      <c r="AC25" s="1468"/>
      <c r="AD25" s="1469"/>
      <c r="AE25" s="1468"/>
      <c r="AF25" s="1468"/>
      <c r="AG25" s="1468"/>
      <c r="AH25" s="1469"/>
    </row>
    <row r="26" spans="1:34" ht="15">
      <c r="B26" s="205" t="s">
        <v>870</v>
      </c>
      <c r="C26" s="202"/>
      <c r="D26" s="202"/>
      <c r="E26" s="202"/>
      <c r="F26" s="203"/>
      <c r="G26" s="202"/>
      <c r="H26" s="202"/>
      <c r="I26" s="202"/>
      <c r="J26" s="203"/>
      <c r="K26" s="202"/>
      <c r="L26" s="202"/>
      <c r="M26" s="202"/>
      <c r="N26" s="203"/>
      <c r="O26" s="202"/>
      <c r="P26" s="202"/>
      <c r="Q26" s="202"/>
      <c r="R26" s="203"/>
      <c r="S26" s="202"/>
      <c r="T26" s="202"/>
      <c r="U26" s="202"/>
      <c r="V26" s="203"/>
      <c r="W26" s="202"/>
      <c r="X26" s="202"/>
      <c r="Y26" s="202"/>
      <c r="Z26" s="203"/>
      <c r="AA26" s="202"/>
      <c r="AB26" s="202"/>
      <c r="AC26" s="202"/>
      <c r="AD26" s="203"/>
      <c r="AE26" s="202"/>
      <c r="AF26" s="202"/>
      <c r="AG26" s="202"/>
      <c r="AH26" s="203"/>
    </row>
    <row r="27" spans="1:34" ht="15">
      <c r="B27" s="197" t="s">
        <v>7</v>
      </c>
      <c r="C27" s="834"/>
      <c r="D27" s="834"/>
      <c r="E27" s="834"/>
      <c r="F27" s="845"/>
      <c r="G27" s="834"/>
      <c r="H27" s="834"/>
      <c r="I27" s="834"/>
      <c r="J27" s="845"/>
      <c r="K27" s="834"/>
      <c r="L27" s="834"/>
      <c r="M27" s="834"/>
      <c r="N27" s="845"/>
      <c r="O27" s="834"/>
      <c r="P27" s="834"/>
      <c r="Q27" s="834"/>
      <c r="R27" s="845"/>
      <c r="S27" s="834"/>
      <c r="T27" s="834"/>
      <c r="U27" s="834"/>
      <c r="V27" s="845"/>
      <c r="W27" s="834"/>
      <c r="X27" s="834"/>
      <c r="Y27" s="834"/>
      <c r="Z27" s="845"/>
      <c r="AA27" s="834"/>
      <c r="AB27" s="834"/>
      <c r="AC27" s="834"/>
      <c r="AD27" s="845"/>
      <c r="AE27" s="834"/>
      <c r="AF27" s="834"/>
      <c r="AG27" s="834"/>
      <c r="AH27" s="845"/>
    </row>
    <row r="28" spans="1:34">
      <c r="B28" s="196" t="s">
        <v>335</v>
      </c>
      <c r="C28" s="834"/>
      <c r="D28" s="834"/>
      <c r="E28" s="834"/>
      <c r="F28" s="845"/>
      <c r="G28" s="834"/>
      <c r="H28" s="834"/>
      <c r="I28" s="834"/>
      <c r="J28" s="845"/>
      <c r="K28" s="834"/>
      <c r="L28" s="834"/>
      <c r="M28" s="834"/>
      <c r="N28" s="845"/>
      <c r="O28" s="834"/>
      <c r="P28" s="834"/>
      <c r="Q28" s="834"/>
      <c r="R28" s="845"/>
      <c r="S28" s="834"/>
      <c r="T28" s="834"/>
      <c r="U28" s="834"/>
      <c r="V28" s="845"/>
      <c r="W28" s="834"/>
      <c r="X28" s="834"/>
      <c r="Y28" s="834"/>
      <c r="Z28" s="845"/>
      <c r="AA28" s="834"/>
      <c r="AB28" s="834"/>
      <c r="AC28" s="834"/>
      <c r="AD28" s="845"/>
      <c r="AE28" s="834"/>
      <c r="AF28" s="834"/>
      <c r="AG28" s="834"/>
      <c r="AH28" s="845"/>
    </row>
    <row r="29" spans="1:34">
      <c r="B29" s="200" t="s">
        <v>336</v>
      </c>
      <c r="C29" s="834"/>
      <c r="D29" s="834"/>
      <c r="E29" s="834"/>
      <c r="F29" s="845"/>
      <c r="G29" s="834"/>
      <c r="H29" s="834"/>
      <c r="I29" s="834"/>
      <c r="J29" s="845"/>
      <c r="K29" s="834"/>
      <c r="L29" s="834"/>
      <c r="M29" s="834"/>
      <c r="N29" s="845"/>
      <c r="O29" s="834"/>
      <c r="P29" s="834"/>
      <c r="Q29" s="834"/>
      <c r="R29" s="845"/>
      <c r="S29" s="834"/>
      <c r="T29" s="834"/>
      <c r="U29" s="834"/>
      <c r="V29" s="845"/>
      <c r="W29" s="834"/>
      <c r="X29" s="834"/>
      <c r="Y29" s="834"/>
      <c r="Z29" s="845"/>
      <c r="AA29" s="834"/>
      <c r="AB29" s="834"/>
      <c r="AC29" s="834"/>
      <c r="AD29" s="845"/>
      <c r="AE29" s="834"/>
      <c r="AF29" s="834"/>
      <c r="AG29" s="834"/>
      <c r="AH29" s="845"/>
    </row>
    <row r="30" spans="1:34">
      <c r="A30" s="38">
        <v>1</v>
      </c>
      <c r="B30" s="201" t="s">
        <v>868</v>
      </c>
      <c r="C30" s="834"/>
      <c r="D30" s="834"/>
      <c r="E30" s="834"/>
      <c r="F30" s="845"/>
      <c r="G30" s="834"/>
      <c r="H30" s="834"/>
      <c r="I30" s="834"/>
      <c r="J30" s="845"/>
      <c r="K30" s="834"/>
      <c r="L30" s="834"/>
      <c r="M30" s="834"/>
      <c r="N30" s="845"/>
      <c r="O30" s="834"/>
      <c r="P30" s="834"/>
      <c r="Q30" s="834"/>
      <c r="R30" s="845"/>
      <c r="S30" s="834"/>
      <c r="T30" s="834"/>
      <c r="U30" s="834"/>
      <c r="V30" s="845"/>
      <c r="W30" s="834"/>
      <c r="X30" s="834"/>
      <c r="Y30" s="834"/>
      <c r="Z30" s="845"/>
      <c r="AA30" s="834"/>
      <c r="AB30" s="834"/>
      <c r="AC30" s="834"/>
      <c r="AD30" s="845"/>
      <c r="AE30" s="834"/>
      <c r="AF30" s="834"/>
      <c r="AG30" s="834"/>
      <c r="AH30" s="845"/>
    </row>
    <row r="31" spans="1:34">
      <c r="A31" s="38">
        <v>12</v>
      </c>
      <c r="B31" s="201" t="s">
        <v>869</v>
      </c>
      <c r="C31" s="834"/>
      <c r="D31" s="834"/>
      <c r="E31" s="834"/>
      <c r="F31" s="845"/>
      <c r="G31" s="834"/>
      <c r="H31" s="834"/>
      <c r="I31" s="834"/>
      <c r="J31" s="845"/>
      <c r="K31" s="834"/>
      <c r="L31" s="834"/>
      <c r="M31" s="834"/>
      <c r="N31" s="845"/>
      <c r="O31" s="834"/>
      <c r="P31" s="834"/>
      <c r="Q31" s="834"/>
      <c r="R31" s="845"/>
      <c r="S31" s="834"/>
      <c r="T31" s="834"/>
      <c r="U31" s="834"/>
      <c r="V31" s="845"/>
      <c r="W31" s="834"/>
      <c r="X31" s="834"/>
      <c r="Y31" s="834"/>
      <c r="Z31" s="845"/>
      <c r="AA31" s="834"/>
      <c r="AB31" s="834"/>
      <c r="AC31" s="834"/>
      <c r="AD31" s="845"/>
      <c r="AE31" s="834"/>
      <c r="AF31" s="834"/>
      <c r="AG31" s="834"/>
      <c r="AH31" s="845"/>
    </row>
    <row r="32" spans="1:34" ht="15">
      <c r="B32" s="197" t="s">
        <v>3</v>
      </c>
      <c r="C32" s="834"/>
      <c r="D32" s="834"/>
      <c r="E32" s="834"/>
      <c r="F32" s="845"/>
      <c r="G32" s="834"/>
      <c r="H32" s="834"/>
      <c r="I32" s="834"/>
      <c r="J32" s="845"/>
      <c r="K32" s="834"/>
      <c r="L32" s="834"/>
      <c r="M32" s="834"/>
      <c r="N32" s="845"/>
      <c r="O32" s="834"/>
      <c r="P32" s="834"/>
      <c r="Q32" s="834"/>
      <c r="R32" s="845"/>
      <c r="S32" s="834"/>
      <c r="T32" s="834"/>
      <c r="U32" s="834"/>
      <c r="V32" s="845"/>
      <c r="W32" s="834"/>
      <c r="X32" s="834"/>
      <c r="Y32" s="834"/>
      <c r="Z32" s="845"/>
      <c r="AA32" s="834"/>
      <c r="AB32" s="834"/>
      <c r="AC32" s="834"/>
      <c r="AD32" s="845"/>
      <c r="AE32" s="834"/>
      <c r="AF32" s="834"/>
      <c r="AG32" s="834"/>
      <c r="AH32" s="845"/>
    </row>
    <row r="33" spans="1:34">
      <c r="B33" s="196" t="s">
        <v>335</v>
      </c>
      <c r="C33" s="834"/>
      <c r="D33" s="834"/>
      <c r="E33" s="834"/>
      <c r="F33" s="845"/>
      <c r="G33" s="834"/>
      <c r="H33" s="834"/>
      <c r="I33" s="834"/>
      <c r="J33" s="845"/>
      <c r="K33" s="834"/>
      <c r="L33" s="834"/>
      <c r="M33" s="834"/>
      <c r="N33" s="845"/>
      <c r="O33" s="834"/>
      <c r="P33" s="834"/>
      <c r="Q33" s="834"/>
      <c r="R33" s="845"/>
      <c r="S33" s="834"/>
      <c r="T33" s="834"/>
      <c r="U33" s="834"/>
      <c r="V33" s="845"/>
      <c r="W33" s="834"/>
      <c r="X33" s="834"/>
      <c r="Y33" s="834"/>
      <c r="Z33" s="845"/>
      <c r="AA33" s="834"/>
      <c r="AB33" s="834"/>
      <c r="AC33" s="834"/>
      <c r="AD33" s="845"/>
      <c r="AE33" s="834"/>
      <c r="AF33" s="834"/>
      <c r="AG33" s="834"/>
      <c r="AH33" s="845"/>
    </row>
    <row r="34" spans="1:34">
      <c r="B34" s="200" t="s">
        <v>336</v>
      </c>
      <c r="C34" s="834"/>
      <c r="D34" s="834"/>
      <c r="E34" s="834"/>
      <c r="F34" s="845"/>
      <c r="G34" s="834"/>
      <c r="H34" s="834"/>
      <c r="I34" s="834"/>
      <c r="J34" s="845"/>
      <c r="K34" s="834"/>
      <c r="L34" s="834"/>
      <c r="M34" s="834"/>
      <c r="N34" s="845"/>
      <c r="O34" s="834"/>
      <c r="P34" s="834"/>
      <c r="Q34" s="834"/>
      <c r="R34" s="845"/>
      <c r="S34" s="834"/>
      <c r="T34" s="834"/>
      <c r="U34" s="834"/>
      <c r="V34" s="845"/>
      <c r="W34" s="834"/>
      <c r="X34" s="834"/>
      <c r="Y34" s="834"/>
      <c r="Z34" s="845"/>
      <c r="AA34" s="834"/>
      <c r="AB34" s="834"/>
      <c r="AC34" s="834"/>
      <c r="AD34" s="845"/>
      <c r="AE34" s="834"/>
      <c r="AF34" s="834"/>
      <c r="AG34" s="834"/>
      <c r="AH34" s="845"/>
    </row>
    <row r="35" spans="1:34">
      <c r="A35" s="38">
        <v>10</v>
      </c>
      <c r="B35" s="200" t="s">
        <v>866</v>
      </c>
      <c r="C35" s="834"/>
      <c r="D35" s="834"/>
      <c r="E35" s="834"/>
      <c r="F35" s="845"/>
      <c r="G35" s="834"/>
      <c r="H35" s="834"/>
      <c r="I35" s="834"/>
      <c r="J35" s="845"/>
      <c r="K35" s="834"/>
      <c r="L35" s="834"/>
      <c r="M35" s="834"/>
      <c r="N35" s="845"/>
      <c r="O35" s="834"/>
      <c r="P35" s="834"/>
      <c r="Q35" s="834"/>
      <c r="R35" s="845"/>
      <c r="S35" s="834"/>
      <c r="T35" s="834"/>
      <c r="U35" s="834"/>
      <c r="V35" s="845"/>
      <c r="W35" s="834"/>
      <c r="X35" s="834"/>
      <c r="Y35" s="834"/>
      <c r="Z35" s="845"/>
      <c r="AA35" s="834"/>
      <c r="AB35" s="834"/>
      <c r="AC35" s="834"/>
      <c r="AD35" s="845"/>
      <c r="AE35" s="834"/>
      <c r="AF35" s="834"/>
      <c r="AG35" s="834"/>
      <c r="AH35" s="845"/>
    </row>
    <row r="36" spans="1:34">
      <c r="A36" s="38">
        <v>11</v>
      </c>
      <c r="B36" s="201" t="s">
        <v>865</v>
      </c>
      <c r="C36" s="834"/>
      <c r="D36" s="834"/>
      <c r="E36" s="834"/>
      <c r="F36" s="845"/>
      <c r="G36" s="834"/>
      <c r="H36" s="834"/>
      <c r="I36" s="834"/>
      <c r="J36" s="845"/>
      <c r="K36" s="834"/>
      <c r="L36" s="834"/>
      <c r="M36" s="834"/>
      <c r="N36" s="845"/>
      <c r="O36" s="834"/>
      <c r="P36" s="834"/>
      <c r="Q36" s="834"/>
      <c r="R36" s="845"/>
      <c r="S36" s="834"/>
      <c r="T36" s="834"/>
      <c r="U36" s="834"/>
      <c r="V36" s="845"/>
      <c r="W36" s="834"/>
      <c r="X36" s="834"/>
      <c r="Y36" s="834"/>
      <c r="Z36" s="845"/>
      <c r="AA36" s="834"/>
      <c r="AB36" s="834"/>
      <c r="AC36" s="834"/>
      <c r="AD36" s="845"/>
      <c r="AE36" s="834"/>
      <c r="AF36" s="834"/>
      <c r="AG36" s="834"/>
      <c r="AH36" s="845"/>
    </row>
    <row r="37" spans="1:34">
      <c r="A37" s="38">
        <v>13</v>
      </c>
      <c r="B37" s="201" t="s">
        <v>867</v>
      </c>
      <c r="C37" s="834"/>
      <c r="D37" s="834"/>
      <c r="E37" s="834"/>
      <c r="F37" s="845"/>
      <c r="G37" s="834"/>
      <c r="H37" s="834"/>
      <c r="I37" s="834"/>
      <c r="J37" s="845"/>
      <c r="K37" s="834"/>
      <c r="L37" s="834"/>
      <c r="M37" s="834"/>
      <c r="N37" s="845"/>
      <c r="O37" s="834"/>
      <c r="P37" s="834"/>
      <c r="Q37" s="834"/>
      <c r="R37" s="845"/>
      <c r="S37" s="834"/>
      <c r="T37" s="834"/>
      <c r="U37" s="834"/>
      <c r="V37" s="845"/>
      <c r="W37" s="834"/>
      <c r="X37" s="834"/>
      <c r="Y37" s="834"/>
      <c r="Z37" s="845"/>
      <c r="AA37" s="834"/>
      <c r="AB37" s="834"/>
      <c r="AC37" s="834"/>
      <c r="AD37" s="845"/>
      <c r="AE37" s="834"/>
      <c r="AF37" s="834"/>
      <c r="AG37" s="834"/>
      <c r="AH37" s="845"/>
    </row>
    <row r="38" spans="1:34" ht="15">
      <c r="B38" s="197" t="s">
        <v>8</v>
      </c>
      <c r="C38" s="834"/>
      <c r="D38" s="834"/>
      <c r="E38" s="834"/>
      <c r="F38" s="845"/>
      <c r="G38" s="834"/>
      <c r="H38" s="834"/>
      <c r="I38" s="834"/>
      <c r="J38" s="845"/>
      <c r="K38" s="834"/>
      <c r="L38" s="834"/>
      <c r="M38" s="834"/>
      <c r="N38" s="845"/>
      <c r="O38" s="834"/>
      <c r="P38" s="834"/>
      <c r="Q38" s="834"/>
      <c r="R38" s="845"/>
      <c r="S38" s="834"/>
      <c r="T38" s="834"/>
      <c r="U38" s="834"/>
      <c r="V38" s="845"/>
      <c r="W38" s="834"/>
      <c r="X38" s="834"/>
      <c r="Y38" s="834"/>
      <c r="Z38" s="845"/>
      <c r="AA38" s="834"/>
      <c r="AB38" s="834"/>
      <c r="AC38" s="834"/>
      <c r="AD38" s="845"/>
      <c r="AE38" s="834"/>
      <c r="AF38" s="834"/>
      <c r="AG38" s="834"/>
      <c r="AH38" s="845"/>
    </row>
    <row r="39" spans="1:34">
      <c r="B39" s="196" t="s">
        <v>335</v>
      </c>
      <c r="C39" s="834"/>
      <c r="D39" s="834"/>
      <c r="E39" s="834"/>
      <c r="F39" s="845"/>
      <c r="G39" s="834"/>
      <c r="H39" s="834"/>
      <c r="I39" s="834"/>
      <c r="J39" s="845"/>
      <c r="K39" s="834"/>
      <c r="L39" s="834"/>
      <c r="M39" s="834"/>
      <c r="N39" s="845"/>
      <c r="O39" s="834"/>
      <c r="P39" s="834"/>
      <c r="Q39" s="834"/>
      <c r="R39" s="845"/>
      <c r="S39" s="834"/>
      <c r="T39" s="834"/>
      <c r="U39" s="834"/>
      <c r="V39" s="845"/>
      <c r="W39" s="834"/>
      <c r="X39" s="834"/>
      <c r="Y39" s="834"/>
      <c r="Z39" s="845"/>
      <c r="AA39" s="834"/>
      <c r="AB39" s="834"/>
      <c r="AC39" s="834"/>
      <c r="AD39" s="845"/>
      <c r="AE39" s="834"/>
      <c r="AF39" s="834"/>
      <c r="AG39" s="834"/>
      <c r="AH39" s="845"/>
    </row>
    <row r="40" spans="1:34">
      <c r="B40" s="200" t="s">
        <v>336</v>
      </c>
      <c r="C40" s="834"/>
      <c r="D40" s="834"/>
      <c r="E40" s="834"/>
      <c r="F40" s="845"/>
      <c r="G40" s="834"/>
      <c r="H40" s="834"/>
      <c r="I40" s="834"/>
      <c r="J40" s="845"/>
      <c r="K40" s="834"/>
      <c r="L40" s="834"/>
      <c r="M40" s="834"/>
      <c r="N40" s="845"/>
      <c r="O40" s="834"/>
      <c r="P40" s="834"/>
      <c r="Q40" s="834"/>
      <c r="R40" s="845"/>
      <c r="S40" s="834"/>
      <c r="T40" s="834"/>
      <c r="U40" s="834"/>
      <c r="V40" s="845"/>
      <c r="W40" s="834"/>
      <c r="X40" s="834"/>
      <c r="Y40" s="834"/>
      <c r="Z40" s="845"/>
      <c r="AA40" s="834"/>
      <c r="AB40" s="834"/>
      <c r="AC40" s="834"/>
      <c r="AD40" s="845"/>
      <c r="AE40" s="834"/>
      <c r="AF40" s="834"/>
      <c r="AG40" s="834"/>
      <c r="AH40" s="845"/>
    </row>
    <row r="41" spans="1:34">
      <c r="B41" s="201" t="s">
        <v>332</v>
      </c>
      <c r="C41" s="834"/>
      <c r="D41" s="834"/>
      <c r="E41" s="834"/>
      <c r="F41" s="845"/>
      <c r="G41" s="834"/>
      <c r="H41" s="834"/>
      <c r="I41" s="834"/>
      <c r="J41" s="845"/>
      <c r="K41" s="834"/>
      <c r="L41" s="834"/>
      <c r="M41" s="834"/>
      <c r="N41" s="845"/>
      <c r="O41" s="834"/>
      <c r="P41" s="834"/>
      <c r="Q41" s="834"/>
      <c r="R41" s="845"/>
      <c r="S41" s="834"/>
      <c r="T41" s="834"/>
      <c r="U41" s="834"/>
      <c r="V41" s="845"/>
      <c r="W41" s="834"/>
      <c r="X41" s="834"/>
      <c r="Y41" s="834"/>
      <c r="Z41" s="845"/>
      <c r="AA41" s="834"/>
      <c r="AB41" s="834"/>
      <c r="AC41" s="834"/>
      <c r="AD41" s="845"/>
      <c r="AE41" s="834"/>
      <c r="AF41" s="834"/>
      <c r="AG41" s="834"/>
      <c r="AH41" s="845"/>
    </row>
    <row r="42" spans="1:34">
      <c r="B42" s="201" t="s">
        <v>333</v>
      </c>
      <c r="C42" s="834"/>
      <c r="D42" s="834"/>
      <c r="E42" s="834"/>
      <c r="F42" s="845"/>
      <c r="G42" s="834"/>
      <c r="H42" s="834"/>
      <c r="I42" s="834"/>
      <c r="J42" s="845"/>
      <c r="K42" s="834"/>
      <c r="L42" s="834"/>
      <c r="M42" s="834"/>
      <c r="N42" s="845"/>
      <c r="O42" s="834"/>
      <c r="P42" s="834"/>
      <c r="Q42" s="834"/>
      <c r="R42" s="845"/>
      <c r="S42" s="834"/>
      <c r="T42" s="834"/>
      <c r="U42" s="834"/>
      <c r="V42" s="845"/>
      <c r="W42" s="834"/>
      <c r="X42" s="834"/>
      <c r="Y42" s="834"/>
      <c r="Z42" s="845"/>
      <c r="AA42" s="834"/>
      <c r="AB42" s="834"/>
      <c r="AC42" s="834"/>
      <c r="AD42" s="845"/>
      <c r="AE42" s="834"/>
      <c r="AF42" s="834"/>
      <c r="AG42" s="834"/>
      <c r="AH42" s="845"/>
    </row>
    <row r="43" spans="1:34" ht="15" thickBot="1">
      <c r="B43" s="201" t="s">
        <v>334</v>
      </c>
      <c r="C43" s="834"/>
      <c r="D43" s="834"/>
      <c r="E43" s="834"/>
      <c r="F43" s="845"/>
      <c r="G43" s="834"/>
      <c r="H43" s="834"/>
      <c r="I43" s="834"/>
      <c r="J43" s="845"/>
      <c r="K43" s="834"/>
      <c r="L43" s="834"/>
      <c r="M43" s="834"/>
      <c r="N43" s="845"/>
      <c r="O43" s="834"/>
      <c r="P43" s="834"/>
      <c r="Q43" s="834"/>
      <c r="R43" s="845"/>
      <c r="S43" s="834"/>
      <c r="T43" s="834"/>
      <c r="U43" s="834"/>
      <c r="V43" s="845"/>
      <c r="W43" s="834"/>
      <c r="X43" s="834"/>
      <c r="Y43" s="834"/>
      <c r="Z43" s="845"/>
      <c r="AA43" s="834"/>
      <c r="AB43" s="834"/>
      <c r="AC43" s="834"/>
      <c r="AD43" s="845"/>
      <c r="AE43" s="834"/>
      <c r="AF43" s="834"/>
      <c r="AG43" s="834"/>
      <c r="AH43" s="845"/>
    </row>
    <row r="44" spans="1:34" ht="19.5" customHeight="1">
      <c r="B44" s="208" t="s">
        <v>338</v>
      </c>
      <c r="C44" s="1470"/>
      <c r="D44" s="1470"/>
      <c r="E44" s="1470"/>
      <c r="F44" s="1470"/>
      <c r="G44" s="1470"/>
      <c r="H44" s="1470"/>
      <c r="I44" s="1470"/>
      <c r="J44" s="1470"/>
      <c r="K44" s="1470"/>
      <c r="L44" s="1470"/>
      <c r="M44" s="1470"/>
      <c r="N44" s="1470"/>
      <c r="O44" s="1470"/>
      <c r="P44" s="1470"/>
      <c r="Q44" s="1470"/>
      <c r="R44" s="1470"/>
      <c r="S44" s="1470"/>
      <c r="T44" s="1470"/>
      <c r="U44" s="1470"/>
      <c r="V44" s="1470"/>
      <c r="W44" s="1470"/>
      <c r="X44" s="1470"/>
      <c r="Y44" s="1470"/>
      <c r="Z44" s="1470"/>
      <c r="AA44" s="1470"/>
      <c r="AB44" s="1470"/>
      <c r="AC44" s="1470"/>
      <c r="AD44" s="1470"/>
      <c r="AE44" s="1470"/>
      <c r="AF44" s="1470"/>
      <c r="AG44" s="1470"/>
      <c r="AH44" s="1473"/>
    </row>
    <row r="45" spans="1:34" ht="19.5" customHeight="1">
      <c r="B45" s="209" t="s">
        <v>337</v>
      </c>
      <c r="C45" s="1471"/>
      <c r="D45" s="1471"/>
      <c r="E45" s="1471"/>
      <c r="F45" s="1471"/>
      <c r="G45" s="1471"/>
      <c r="H45" s="1471"/>
      <c r="I45" s="1471"/>
      <c r="J45" s="1471"/>
      <c r="K45" s="1471"/>
      <c r="L45" s="1471"/>
      <c r="M45" s="1471"/>
      <c r="N45" s="1471"/>
      <c r="O45" s="1471"/>
      <c r="P45" s="1471"/>
      <c r="Q45" s="1471"/>
      <c r="R45" s="1471"/>
      <c r="S45" s="1471"/>
      <c r="T45" s="1471"/>
      <c r="U45" s="1471"/>
      <c r="V45" s="1471"/>
      <c r="W45" s="1471"/>
      <c r="X45" s="1471"/>
      <c r="Y45" s="1471"/>
      <c r="Z45" s="1471"/>
      <c r="AA45" s="1471"/>
      <c r="AB45" s="1471"/>
      <c r="AC45" s="1471"/>
      <c r="AD45" s="1471"/>
      <c r="AE45" s="1471"/>
      <c r="AF45" s="1471"/>
      <c r="AG45" s="1471"/>
      <c r="AH45" s="1474"/>
    </row>
    <row r="46" spans="1:34" ht="19.5" customHeight="1" thickBot="1">
      <c r="B46" s="210" t="s">
        <v>264</v>
      </c>
      <c r="C46" s="1472"/>
      <c r="D46" s="1472"/>
      <c r="E46" s="1472"/>
      <c r="F46" s="1472"/>
      <c r="G46" s="1472"/>
      <c r="H46" s="1472"/>
      <c r="I46" s="1472"/>
      <c r="J46" s="1472"/>
      <c r="K46" s="1472"/>
      <c r="L46" s="1472"/>
      <c r="M46" s="1472"/>
      <c r="N46" s="1472"/>
      <c r="O46" s="1472"/>
      <c r="P46" s="1472"/>
      <c r="Q46" s="1472"/>
      <c r="R46" s="1472"/>
      <c r="S46" s="1472"/>
      <c r="T46" s="1472"/>
      <c r="U46" s="1472"/>
      <c r="V46" s="1472"/>
      <c r="W46" s="1472"/>
      <c r="X46" s="1472"/>
      <c r="Y46" s="1472"/>
      <c r="Z46" s="1472"/>
      <c r="AA46" s="1472"/>
      <c r="AB46" s="1472"/>
      <c r="AC46" s="1472"/>
      <c r="AD46" s="1472"/>
      <c r="AE46" s="1472"/>
      <c r="AF46" s="1472"/>
      <c r="AG46" s="1472"/>
      <c r="AH46" s="1475"/>
    </row>
    <row r="47" spans="1:34">
      <c r="B47" s="647" t="s">
        <v>834</v>
      </c>
      <c r="F47" s="648">
        <f>F28+F29+F33+F34+F38</f>
        <v>0</v>
      </c>
    </row>
  </sheetData>
  <mergeCells count="9">
    <mergeCell ref="S6:V6"/>
    <mergeCell ref="W6:Z6"/>
    <mergeCell ref="AA6:AD6"/>
    <mergeCell ref="AE6:AH6"/>
    <mergeCell ref="B3:H4"/>
    <mergeCell ref="C6:F6"/>
    <mergeCell ref="G6:J6"/>
    <mergeCell ref="K6:N6"/>
    <mergeCell ref="O6:R6"/>
  </mergeCells>
  <hyperlinks>
    <hyperlink ref="B1" location="TOC!A1" display="Retour à la table des matières" xr:uid="{00000000-0004-0000-1200-000000000000}"/>
    <hyperlink ref="C1" location="Consignes!A1" display="CONSIGNES" xr:uid="{33C18179-D807-4437-BF6F-7C47FFEFCF03}"/>
  </hyperlinks>
  <pageMargins left="0.7" right="0.7" top="0.75" bottom="0.75" header="0.3" footer="0.3"/>
  <pageSetup paperSize="9" scale="86" fitToWidth="0" orientation="portrait" horizontalDpi="1200" verticalDpi="1200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0">
    <tabColor rgb="FF00B050"/>
  </sheetPr>
  <dimension ref="A1:J36"/>
  <sheetViews>
    <sheetView showGridLines="0" topLeftCell="A4" zoomScaleNormal="100" workbookViewId="0">
      <selection activeCell="C14" sqref="C14"/>
    </sheetView>
  </sheetViews>
  <sheetFormatPr baseColWidth="10" defaultColWidth="10.85546875" defaultRowHeight="12.75"/>
  <cols>
    <col min="1" max="1" width="3.85546875" style="213" customWidth="1"/>
    <col min="2" max="2" width="54.85546875" style="110" bestFit="1" customWidth="1"/>
    <col min="3" max="3" width="26.7109375" style="664" customWidth="1"/>
    <col min="4" max="10" width="26.7109375" style="110" customWidth="1"/>
    <col min="11" max="16384" width="10.85546875" style="110"/>
  </cols>
  <sheetData>
    <row r="1" spans="1:10" customFormat="1" ht="15">
      <c r="B1" s="113" t="s">
        <v>258</v>
      </c>
      <c r="C1" s="1533" t="s">
        <v>1038</v>
      </c>
      <c r="D1" s="1534" t="s">
        <v>1039</v>
      </c>
    </row>
    <row r="2" spans="1:10" s="55" customFormat="1">
      <c r="A2" s="171"/>
      <c r="C2" s="662"/>
    </row>
    <row r="3" spans="1:10" s="172" customFormat="1" ht="18">
      <c r="A3" s="171"/>
      <c r="B3" s="1576" t="s">
        <v>1236</v>
      </c>
      <c r="C3" s="1576"/>
      <c r="D3" s="247"/>
    </row>
    <row r="4" spans="1:10" s="172" customFormat="1" ht="18.75" thickBot="1">
      <c r="A4" s="171"/>
      <c r="B4" s="1576"/>
      <c r="C4" s="1576"/>
      <c r="D4" s="247"/>
    </row>
    <row r="5" spans="1:10" s="55" customFormat="1" ht="13.5" thickBot="1">
      <c r="A5" s="171"/>
      <c r="B5" s="173"/>
      <c r="C5" s="663"/>
      <c r="D5" s="338"/>
      <c r="E5" s="338"/>
      <c r="F5" s="338"/>
      <c r="G5" s="338"/>
      <c r="H5" s="338"/>
      <c r="I5" s="338"/>
      <c r="J5" s="339"/>
    </row>
    <row r="6" spans="1:10" s="55" customFormat="1">
      <c r="A6" s="171"/>
      <c r="B6" s="173"/>
      <c r="C6" s="1105" t="s">
        <v>36</v>
      </c>
      <c r="D6" s="1106" t="s">
        <v>195</v>
      </c>
      <c r="E6" s="1107" t="s">
        <v>16</v>
      </c>
      <c r="F6" s="350" t="s">
        <v>17</v>
      </c>
      <c r="G6" s="350" t="s">
        <v>18</v>
      </c>
      <c r="H6" s="350" t="s">
        <v>19</v>
      </c>
      <c r="I6" s="350" t="s">
        <v>20</v>
      </c>
      <c r="J6" s="351" t="s">
        <v>21</v>
      </c>
    </row>
    <row r="7" spans="1:10">
      <c r="B7" s="217" t="s">
        <v>389</v>
      </c>
      <c r="C7" s="1484"/>
      <c r="D7" s="214"/>
      <c r="E7" s="220"/>
      <c r="F7" s="214"/>
      <c r="G7" s="214"/>
      <c r="H7" s="214"/>
      <c r="I7" s="214"/>
      <c r="J7" s="220"/>
    </row>
    <row r="8" spans="1:10">
      <c r="B8" s="218" t="s">
        <v>391</v>
      </c>
      <c r="C8" s="1485"/>
      <c r="D8" s="59"/>
      <c r="E8" s="60"/>
      <c r="F8" s="59"/>
      <c r="G8" s="59"/>
      <c r="H8" s="59"/>
      <c r="I8" s="59"/>
      <c r="J8" s="60"/>
    </row>
    <row r="9" spans="1:10">
      <c r="B9" s="218" t="s">
        <v>392</v>
      </c>
      <c r="C9" s="1485"/>
      <c r="D9" s="59"/>
      <c r="E9" s="60"/>
      <c r="F9" s="59"/>
      <c r="G9" s="59"/>
      <c r="H9" s="59"/>
      <c r="I9" s="59"/>
      <c r="J9" s="60"/>
    </row>
    <row r="10" spans="1:10">
      <c r="B10" s="217" t="s">
        <v>390</v>
      </c>
      <c r="C10" s="1484"/>
      <c r="D10" s="214"/>
      <c r="E10" s="220"/>
      <c r="F10" s="214"/>
      <c r="G10" s="214"/>
      <c r="H10" s="214"/>
      <c r="I10" s="214"/>
      <c r="J10" s="220"/>
    </row>
    <row r="11" spans="1:10">
      <c r="B11" s="218" t="s">
        <v>393</v>
      </c>
      <c r="C11" s="1485"/>
      <c r="D11" s="59"/>
      <c r="E11" s="60"/>
      <c r="F11" s="59"/>
      <c r="G11" s="59"/>
      <c r="H11" s="59"/>
      <c r="I11" s="59"/>
      <c r="J11" s="60"/>
    </row>
    <row r="12" spans="1:10">
      <c r="B12" s="218" t="s">
        <v>394</v>
      </c>
      <c r="C12" s="1485"/>
      <c r="D12" s="59"/>
      <c r="E12" s="60"/>
      <c r="F12" s="59"/>
      <c r="G12" s="59"/>
      <c r="H12" s="59"/>
      <c r="I12" s="59"/>
      <c r="J12" s="60"/>
    </row>
    <row r="13" spans="1:10">
      <c r="B13" s="218" t="s">
        <v>392</v>
      </c>
      <c r="C13" s="1485"/>
      <c r="D13" s="59"/>
      <c r="E13" s="60"/>
      <c r="F13" s="59"/>
      <c r="G13" s="59"/>
      <c r="H13" s="59"/>
      <c r="I13" s="59"/>
      <c r="J13" s="60"/>
    </row>
    <row r="14" spans="1:10">
      <c r="B14" s="218" t="s">
        <v>395</v>
      </c>
      <c r="C14" s="1485"/>
      <c r="D14" s="59"/>
      <c r="E14" s="60"/>
      <c r="F14" s="59"/>
      <c r="G14" s="59"/>
      <c r="H14" s="59"/>
      <c r="I14" s="59"/>
      <c r="J14" s="60"/>
    </row>
    <row r="15" spans="1:10">
      <c r="B15" s="217" t="s">
        <v>396</v>
      </c>
      <c r="C15" s="1484"/>
      <c r="D15" s="214"/>
      <c r="E15" s="220"/>
      <c r="F15" s="214"/>
      <c r="G15" s="214"/>
      <c r="H15" s="214"/>
      <c r="I15" s="214"/>
      <c r="J15" s="220"/>
    </row>
    <row r="16" spans="1:10">
      <c r="B16" s="218" t="s">
        <v>397</v>
      </c>
      <c r="C16" s="1485"/>
      <c r="D16" s="59"/>
      <c r="E16" s="60"/>
      <c r="F16" s="59"/>
      <c r="G16" s="59"/>
      <c r="H16" s="59"/>
      <c r="I16" s="59"/>
      <c r="J16" s="60"/>
    </row>
    <row r="17" spans="2:10">
      <c r="B17" s="218" t="s">
        <v>398</v>
      </c>
      <c r="C17" s="1485"/>
      <c r="D17" s="59"/>
      <c r="E17" s="60"/>
      <c r="F17" s="59"/>
      <c r="G17" s="59"/>
      <c r="H17" s="59"/>
      <c r="I17" s="59"/>
      <c r="J17" s="60"/>
    </row>
    <row r="18" spans="2:10">
      <c r="B18" s="218" t="s">
        <v>399</v>
      </c>
      <c r="C18" s="1485"/>
      <c r="D18" s="59"/>
      <c r="E18" s="60"/>
      <c r="F18" s="59"/>
      <c r="G18" s="59"/>
      <c r="H18" s="59"/>
      <c r="I18" s="59"/>
      <c r="J18" s="60"/>
    </row>
    <row r="19" spans="2:10">
      <c r="B19" s="753" t="s">
        <v>917</v>
      </c>
      <c r="C19" s="1486"/>
      <c r="D19" s="397"/>
      <c r="E19" s="402"/>
      <c r="F19" s="397"/>
      <c r="G19" s="397"/>
      <c r="H19" s="397"/>
      <c r="I19" s="397"/>
      <c r="J19" s="402"/>
    </row>
    <row r="20" spans="2:10">
      <c r="B20" s="146"/>
      <c r="C20" s="146"/>
      <c r="E20" s="340"/>
      <c r="J20" s="340"/>
    </row>
    <row r="21" spans="2:10">
      <c r="B21" s="146" t="s">
        <v>403</v>
      </c>
      <c r="C21" s="316"/>
      <c r="D21" s="57"/>
      <c r="E21" s="58"/>
      <c r="F21" s="57"/>
      <c r="G21" s="57"/>
      <c r="H21" s="57"/>
      <c r="I21" s="57"/>
      <c r="J21" s="58"/>
    </row>
    <row r="22" spans="2:10">
      <c r="B22" s="146" t="s">
        <v>400</v>
      </c>
      <c r="C22" s="316"/>
      <c r="D22" s="57"/>
      <c r="E22" s="58"/>
      <c r="F22" s="57"/>
      <c r="G22" s="57"/>
      <c r="H22" s="57"/>
      <c r="I22" s="57"/>
      <c r="J22" s="58"/>
    </row>
    <row r="23" spans="2:10">
      <c r="B23" s="146" t="s">
        <v>401</v>
      </c>
      <c r="C23" s="316"/>
      <c r="D23" s="57"/>
      <c r="E23" s="58"/>
      <c r="F23" s="57"/>
      <c r="G23" s="57"/>
      <c r="H23" s="57"/>
      <c r="I23" s="57"/>
      <c r="J23" s="58"/>
    </row>
    <row r="24" spans="2:10">
      <c r="B24" s="1483" t="s">
        <v>441</v>
      </c>
      <c r="C24" s="1487"/>
      <c r="D24" s="341"/>
      <c r="E24" s="342"/>
      <c r="F24" s="341"/>
      <c r="G24" s="341"/>
      <c r="H24" s="341"/>
      <c r="I24" s="341"/>
      <c r="J24" s="342"/>
    </row>
    <row r="25" spans="2:10">
      <c r="B25" s="146"/>
      <c r="C25" s="146"/>
      <c r="E25" s="340"/>
      <c r="J25" s="340"/>
    </row>
    <row r="26" spans="2:10">
      <c r="B26" s="146" t="s">
        <v>420</v>
      </c>
      <c r="C26" s="316"/>
      <c r="D26" s="57"/>
      <c r="E26" s="58"/>
      <c r="F26" s="57"/>
      <c r="G26" s="57"/>
      <c r="H26" s="57"/>
      <c r="I26" s="57"/>
      <c r="J26" s="58"/>
    </row>
    <row r="27" spans="2:10" ht="13.5" thickBot="1">
      <c r="B27" s="219" t="s">
        <v>402</v>
      </c>
      <c r="C27" s="281"/>
      <c r="D27" s="227"/>
      <c r="E27" s="274"/>
      <c r="F27" s="227"/>
      <c r="G27" s="227"/>
      <c r="H27" s="227"/>
      <c r="I27" s="227"/>
      <c r="J27" s="274"/>
    </row>
    <row r="28" spans="2:10" ht="13.5" thickBot="1"/>
    <row r="29" spans="2:10" ht="13.5" thickBot="1">
      <c r="B29" s="399" t="s">
        <v>442</v>
      </c>
      <c r="C29" s="665"/>
      <c r="D29" s="400"/>
      <c r="E29" s="400"/>
      <c r="F29" s="400"/>
      <c r="G29" s="400"/>
      <c r="H29" s="400"/>
      <c r="I29" s="400"/>
      <c r="J29" s="401"/>
    </row>
    <row r="30" spans="2:10">
      <c r="B30" s="146" t="s">
        <v>449</v>
      </c>
      <c r="J30" s="340"/>
    </row>
    <row r="31" spans="2:10">
      <c r="B31" s="146" t="s">
        <v>450</v>
      </c>
      <c r="J31" s="340"/>
    </row>
    <row r="32" spans="2:10">
      <c r="B32" s="146" t="s">
        <v>451</v>
      </c>
      <c r="J32" s="340"/>
    </row>
    <row r="33" spans="2:10" ht="13.5" thickBot="1">
      <c r="B33" s="219"/>
      <c r="C33" s="666"/>
      <c r="D33" s="136"/>
      <c r="E33" s="136"/>
      <c r="F33" s="136"/>
      <c r="G33" s="136"/>
      <c r="H33" s="136"/>
      <c r="I33" s="136"/>
      <c r="J33" s="398"/>
    </row>
    <row r="36" spans="2:10">
      <c r="B36" s="734"/>
      <c r="C36" s="749"/>
    </row>
  </sheetData>
  <mergeCells count="1">
    <mergeCell ref="B3:C4"/>
  </mergeCells>
  <hyperlinks>
    <hyperlink ref="B1" location="TOC!A1" display="Retour à la table des matières" xr:uid="{00000000-0004-0000-1400-000000000000}"/>
    <hyperlink ref="C1" location="Consignes!A1" display="CONSIGNES" xr:uid="{D56DA95D-CE59-4D4E-8313-9DABBF7D5E03}"/>
  </hyperlinks>
  <pageMargins left="0.7" right="0.7" top="0.75" bottom="0.75" header="0.3" footer="0.3"/>
  <pageSetup paperSize="9" orientation="landscape" horizontalDpi="1200" verticalDpi="12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1F29E6-27B1-4B91-B61C-D25333CAEE3C}">
  <sheetPr published="0">
    <tabColor rgb="FF002060"/>
    <pageSetUpPr fitToPage="1"/>
  </sheetPr>
  <dimension ref="A2:D38"/>
  <sheetViews>
    <sheetView showGridLines="0" zoomScale="120" zoomScaleNormal="120" workbookViewId="0">
      <selection activeCell="D6" sqref="D6:D38"/>
    </sheetView>
  </sheetViews>
  <sheetFormatPr baseColWidth="10" defaultColWidth="8.85546875" defaultRowHeight="15"/>
  <cols>
    <col min="1" max="1" width="3.5703125" customWidth="1"/>
    <col min="2" max="2" width="9.140625" customWidth="1"/>
    <col min="3" max="3" width="63.140625" customWidth="1"/>
    <col min="4" max="4" width="34.28515625" customWidth="1"/>
  </cols>
  <sheetData>
    <row r="2" spans="1:4" s="71" customFormat="1">
      <c r="A2"/>
      <c r="B2" s="1556" t="s">
        <v>257</v>
      </c>
      <c r="C2" s="1556"/>
    </row>
    <row r="3" spans="1:4" s="71" customFormat="1">
      <c r="A3"/>
      <c r="B3" s="1556"/>
      <c r="C3" s="1556"/>
    </row>
    <row r="5" spans="1:4" ht="16.5" thickBot="1">
      <c r="B5" s="1538" t="s">
        <v>256</v>
      </c>
      <c r="C5" s="1539" t="s">
        <v>254</v>
      </c>
      <c r="D5" s="1539" t="s">
        <v>255</v>
      </c>
    </row>
    <row r="6" spans="1:4">
      <c r="B6" s="1540">
        <v>0</v>
      </c>
      <c r="C6" s="2301" t="s">
        <v>406</v>
      </c>
      <c r="D6" s="1541"/>
    </row>
    <row r="7" spans="1:4">
      <c r="B7" s="1542">
        <v>1</v>
      </c>
      <c r="C7" s="2302" t="s">
        <v>407</v>
      </c>
      <c r="D7" s="1543"/>
    </row>
    <row r="8" spans="1:4">
      <c r="B8" s="1542">
        <v>2</v>
      </c>
      <c r="C8" s="2302" t="s">
        <v>322</v>
      </c>
      <c r="D8" s="1543"/>
    </row>
    <row r="9" spans="1:4">
      <c r="B9" s="1542">
        <v>3</v>
      </c>
      <c r="C9" s="2302" t="s">
        <v>323</v>
      </c>
      <c r="D9" s="1543"/>
    </row>
    <row r="10" spans="1:4">
      <c r="B10" s="1542">
        <v>4</v>
      </c>
      <c r="C10" s="2302" t="s">
        <v>408</v>
      </c>
      <c r="D10" s="1543"/>
    </row>
    <row r="11" spans="1:4">
      <c r="B11" s="1542">
        <v>5</v>
      </c>
      <c r="C11" s="2302" t="s">
        <v>324</v>
      </c>
      <c r="D11" s="1543"/>
    </row>
    <row r="12" spans="1:4">
      <c r="B12" s="1542">
        <v>6</v>
      </c>
      <c r="C12" s="2302" t="s">
        <v>409</v>
      </c>
      <c r="D12" s="1543"/>
    </row>
    <row r="13" spans="1:4">
      <c r="B13" s="1542">
        <v>7</v>
      </c>
      <c r="C13" s="2302" t="s">
        <v>410</v>
      </c>
      <c r="D13" s="1543"/>
    </row>
    <row r="14" spans="1:4">
      <c r="B14" s="1542">
        <v>8</v>
      </c>
      <c r="C14" s="2302" t="s">
        <v>11</v>
      </c>
      <c r="D14" s="1543"/>
    </row>
    <row r="15" spans="1:4">
      <c r="B15" s="1542">
        <v>9</v>
      </c>
      <c r="C15" s="2302" t="s">
        <v>325</v>
      </c>
      <c r="D15" s="1543"/>
    </row>
    <row r="16" spans="1:4">
      <c r="B16" s="1542">
        <v>10</v>
      </c>
      <c r="C16" s="2302" t="s">
        <v>326</v>
      </c>
      <c r="D16" s="1543"/>
    </row>
    <row r="17" spans="2:4">
      <c r="B17" s="1542">
        <v>11</v>
      </c>
      <c r="C17" s="2302" t="s">
        <v>411</v>
      </c>
      <c r="D17" s="1543"/>
    </row>
    <row r="18" spans="2:4">
      <c r="B18" s="1542">
        <v>12</v>
      </c>
      <c r="C18" s="2302" t="s">
        <v>284</v>
      </c>
      <c r="D18" s="1543"/>
    </row>
    <row r="19" spans="2:4">
      <c r="B19" s="1542">
        <v>13</v>
      </c>
      <c r="C19" s="2302" t="s">
        <v>6</v>
      </c>
      <c r="D19" s="1543"/>
    </row>
    <row r="20" spans="2:4">
      <c r="B20" s="1542">
        <v>14</v>
      </c>
      <c r="C20" s="2302" t="s">
        <v>24</v>
      </c>
      <c r="D20" s="1543"/>
    </row>
    <row r="21" spans="2:4">
      <c r="B21" s="1542">
        <v>15</v>
      </c>
      <c r="C21" s="2302" t="s">
        <v>412</v>
      </c>
      <c r="D21" s="1543"/>
    </row>
    <row r="22" spans="2:4">
      <c r="B22" s="1542">
        <v>16</v>
      </c>
      <c r="C22" s="2302" t="s">
        <v>329</v>
      </c>
      <c r="D22" s="1543"/>
    </row>
    <row r="23" spans="2:4">
      <c r="B23" s="1542">
        <v>17</v>
      </c>
      <c r="C23" s="2302" t="s">
        <v>1244</v>
      </c>
      <c r="D23" s="1543"/>
    </row>
    <row r="24" spans="2:4">
      <c r="B24" s="1542">
        <v>18</v>
      </c>
      <c r="C24" s="2302" t="s">
        <v>1040</v>
      </c>
      <c r="D24" s="1543"/>
    </row>
    <row r="25" spans="2:4">
      <c r="B25" s="2303" t="s">
        <v>1245</v>
      </c>
      <c r="C25" s="2304" t="s">
        <v>1246</v>
      </c>
      <c r="D25" s="2305"/>
    </row>
    <row r="26" spans="2:4">
      <c r="B26" s="2303">
        <v>19</v>
      </c>
      <c r="C26" s="2304" t="s">
        <v>194</v>
      </c>
      <c r="D26" s="2305"/>
    </row>
    <row r="27" spans="2:4">
      <c r="B27" s="1542">
        <v>20</v>
      </c>
      <c r="C27" s="2302" t="s">
        <v>1247</v>
      </c>
      <c r="D27" s="1543"/>
    </row>
    <row r="28" spans="2:4">
      <c r="B28" s="1542">
        <v>21</v>
      </c>
      <c r="C28" s="2302" t="s">
        <v>1248</v>
      </c>
      <c r="D28" s="1543"/>
    </row>
    <row r="29" spans="2:4" ht="15.75" thickBot="1">
      <c r="B29" s="2303">
        <v>22</v>
      </c>
      <c r="C29" s="2304" t="s">
        <v>1233</v>
      </c>
      <c r="D29" s="2305"/>
    </row>
    <row r="30" spans="2:4">
      <c r="B30" s="1540">
        <v>1</v>
      </c>
      <c r="C30" s="2301" t="s">
        <v>1041</v>
      </c>
      <c r="D30" s="1541"/>
    </row>
    <row r="31" spans="2:4">
      <c r="B31" s="1542">
        <v>2</v>
      </c>
      <c r="C31" s="2302" t="s">
        <v>1042</v>
      </c>
      <c r="D31" s="1543"/>
    </row>
    <row r="32" spans="2:4">
      <c r="B32" s="1542">
        <v>3</v>
      </c>
      <c r="C32" s="2302" t="s">
        <v>7</v>
      </c>
      <c r="D32" s="1543"/>
    </row>
    <row r="33" spans="2:4">
      <c r="B33" s="1542">
        <v>4</v>
      </c>
      <c r="C33" s="2302" t="s">
        <v>8</v>
      </c>
      <c r="D33" s="1543"/>
    </row>
    <row r="34" spans="2:4">
      <c r="B34" s="1542">
        <v>5</v>
      </c>
      <c r="C34" s="2302" t="s">
        <v>1043</v>
      </c>
      <c r="D34" s="1543"/>
    </row>
    <row r="35" spans="2:4">
      <c r="B35" s="1542">
        <v>6</v>
      </c>
      <c r="C35" s="2302" t="s">
        <v>1044</v>
      </c>
      <c r="D35" s="1543"/>
    </row>
    <row r="36" spans="2:4">
      <c r="B36" s="1542">
        <v>7</v>
      </c>
      <c r="C36" s="2302" t="s">
        <v>321</v>
      </c>
      <c r="D36" s="1543"/>
    </row>
    <row r="37" spans="2:4">
      <c r="B37" s="1542">
        <v>8</v>
      </c>
      <c r="C37" s="2302" t="s">
        <v>1045</v>
      </c>
      <c r="D37" s="1543"/>
    </row>
    <row r="38" spans="2:4" ht="15.75" thickBot="1">
      <c r="B38" s="1544">
        <v>9</v>
      </c>
      <c r="C38" s="2306" t="s">
        <v>1046</v>
      </c>
      <c r="D38" s="1545"/>
    </row>
  </sheetData>
  <autoFilter ref="B5:D5" xr:uid="{00000000-0009-0000-0000-000001000000}"/>
  <mergeCells count="1">
    <mergeCell ref="B2:C3"/>
  </mergeCells>
  <pageMargins left="0.7" right="0.7" top="0.75" bottom="0.75" header="0.3" footer="0.3"/>
  <pageSetup paperSize="9" scale="80" orientation="portrait" horizontalDpi="1200" verticalDpi="1200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1">
    <tabColor rgb="FF00B050"/>
  </sheetPr>
  <dimension ref="A1:J48"/>
  <sheetViews>
    <sheetView showGridLines="0" zoomScaleNormal="100" workbookViewId="0">
      <selection activeCell="B3" sqref="B3:C4"/>
    </sheetView>
  </sheetViews>
  <sheetFormatPr baseColWidth="10" defaultColWidth="10.85546875" defaultRowHeight="12.75"/>
  <cols>
    <col min="1" max="1" width="3.85546875" style="213" customWidth="1"/>
    <col min="2" max="2" width="76" style="110" bestFit="1" customWidth="1"/>
    <col min="3" max="10" width="26.7109375" style="110" customWidth="1"/>
    <col min="11" max="16384" width="10.85546875" style="110"/>
  </cols>
  <sheetData>
    <row r="1" spans="1:10" customFormat="1" ht="15">
      <c r="B1" s="113" t="s">
        <v>258</v>
      </c>
      <c r="C1" s="1533" t="s">
        <v>1038</v>
      </c>
      <c r="D1" s="1534" t="s">
        <v>1039</v>
      </c>
    </row>
    <row r="2" spans="1:10" s="55" customFormat="1">
      <c r="A2" s="171"/>
    </row>
    <row r="3" spans="1:10" s="172" customFormat="1" ht="18">
      <c r="A3" s="171"/>
      <c r="B3" s="1560" t="s">
        <v>1235</v>
      </c>
      <c r="C3" s="1560"/>
      <c r="D3" s="250"/>
      <c r="E3" s="345"/>
      <c r="F3" s="345"/>
      <c r="G3" s="345"/>
      <c r="H3" s="345"/>
      <c r="I3" s="345"/>
      <c r="J3" s="345"/>
    </row>
    <row r="4" spans="1:10" s="172" customFormat="1" ht="18">
      <c r="A4" s="171"/>
      <c r="B4" s="1560"/>
      <c r="C4" s="1560"/>
      <c r="D4" s="250"/>
      <c r="E4" s="345"/>
      <c r="F4" s="345"/>
      <c r="G4" s="345"/>
      <c r="H4" s="345"/>
      <c r="I4" s="345"/>
      <c r="J4" s="345"/>
    </row>
    <row r="5" spans="1:10" s="55" customFormat="1" ht="13.5" thickBot="1">
      <c r="A5" s="171"/>
      <c r="B5" s="110"/>
      <c r="C5" s="110"/>
      <c r="D5" s="110"/>
      <c r="E5" s="110"/>
      <c r="F5" s="110"/>
      <c r="G5" s="110"/>
      <c r="H5" s="110"/>
      <c r="I5" s="110"/>
      <c r="J5" s="110"/>
    </row>
    <row r="6" spans="1:10" s="55" customFormat="1">
      <c r="A6" s="171"/>
      <c r="B6" s="173"/>
      <c r="C6" s="1001" t="s">
        <v>36</v>
      </c>
      <c r="D6" s="1001" t="s">
        <v>195</v>
      </c>
      <c r="E6" s="1108" t="s">
        <v>16</v>
      </c>
      <c r="F6" s="860" t="s">
        <v>17</v>
      </c>
      <c r="G6" s="860" t="s">
        <v>18</v>
      </c>
      <c r="H6" s="860" t="s">
        <v>19</v>
      </c>
      <c r="I6" s="860" t="s">
        <v>20</v>
      </c>
      <c r="J6" s="861" t="s">
        <v>21</v>
      </c>
    </row>
    <row r="7" spans="1:10">
      <c r="B7" s="146" t="s">
        <v>404</v>
      </c>
      <c r="C7" s="710"/>
      <c r="D7" s="710"/>
      <c r="E7" s="1491"/>
      <c r="F7" s="710"/>
      <c r="G7" s="710"/>
      <c r="H7" s="710"/>
      <c r="I7" s="710"/>
      <c r="J7" s="711"/>
    </row>
    <row r="8" spans="1:10">
      <c r="B8" s="146" t="s">
        <v>446</v>
      </c>
      <c r="C8" s="710"/>
      <c r="D8" s="710"/>
      <c r="E8" s="1491"/>
      <c r="F8" s="710"/>
      <c r="G8" s="710"/>
      <c r="H8" s="710"/>
      <c r="I8" s="710"/>
      <c r="J8" s="711"/>
    </row>
    <row r="9" spans="1:10" ht="13.5" thickBot="1">
      <c r="B9" s="343" t="s">
        <v>444</v>
      </c>
      <c r="C9" s="957"/>
      <c r="D9" s="957"/>
      <c r="E9" s="1492"/>
      <c r="F9" s="957"/>
      <c r="G9" s="957"/>
      <c r="H9" s="957"/>
      <c r="I9" s="957"/>
      <c r="J9" s="958"/>
    </row>
    <row r="10" spans="1:10" ht="13.5" thickTop="1">
      <c r="B10" s="344" t="s">
        <v>405</v>
      </c>
      <c r="C10" s="955"/>
      <c r="D10" s="955"/>
      <c r="E10" s="1493"/>
      <c r="F10" s="955"/>
      <c r="G10" s="955"/>
      <c r="H10" s="955"/>
      <c r="I10" s="955"/>
      <c r="J10" s="956"/>
    </row>
    <row r="11" spans="1:10">
      <c r="B11" s="146"/>
      <c r="C11" s="708"/>
      <c r="D11" s="708"/>
      <c r="E11" s="1494"/>
      <c r="F11" s="708"/>
      <c r="G11" s="708"/>
      <c r="H11" s="708"/>
      <c r="I11" s="708"/>
      <c r="J11" s="709"/>
    </row>
    <row r="12" spans="1:10" s="213" customFormat="1">
      <c r="B12" s="1488" t="s">
        <v>615</v>
      </c>
      <c r="C12" s="1489"/>
      <c r="D12" s="1489"/>
      <c r="E12" s="1495"/>
      <c r="F12" s="1489"/>
      <c r="G12" s="1489"/>
      <c r="H12" s="1489"/>
      <c r="I12" s="1489"/>
      <c r="J12" s="1490"/>
    </row>
    <row r="13" spans="1:10" ht="13.5" thickBot="1">
      <c r="B13" s="343" t="s">
        <v>444</v>
      </c>
      <c r="C13" s="957"/>
      <c r="D13" s="957"/>
      <c r="E13" s="1492"/>
      <c r="F13" s="957"/>
      <c r="G13" s="957"/>
      <c r="H13" s="957"/>
      <c r="I13" s="957"/>
      <c r="J13" s="958"/>
    </row>
    <row r="14" spans="1:10" ht="13.5" thickTop="1">
      <c r="B14" s="344" t="s">
        <v>405</v>
      </c>
      <c r="C14" s="955"/>
      <c r="D14" s="955"/>
      <c r="E14" s="1493"/>
      <c r="F14" s="955"/>
      <c r="G14" s="955"/>
      <c r="H14" s="955"/>
      <c r="I14" s="955"/>
      <c r="J14" s="956"/>
    </row>
    <row r="15" spans="1:10">
      <c r="B15" s="146"/>
      <c r="E15" s="1496"/>
      <c r="J15" s="340"/>
    </row>
    <row r="16" spans="1:10">
      <c r="B16" s="146" t="s">
        <v>443</v>
      </c>
      <c r="C16" s="642"/>
      <c r="D16" s="642"/>
      <c r="E16" s="1497"/>
      <c r="F16" s="642"/>
      <c r="G16" s="642"/>
      <c r="H16" s="642"/>
      <c r="I16" s="642"/>
      <c r="J16" s="707"/>
    </row>
    <row r="17" spans="2:10">
      <c r="B17" s="146" t="s">
        <v>447</v>
      </c>
      <c r="C17" s="57"/>
      <c r="D17" s="57"/>
      <c r="E17" s="271"/>
      <c r="F17" s="57"/>
      <c r="G17" s="57"/>
      <c r="H17" s="57"/>
      <c r="I17" s="57"/>
      <c r="J17" s="58"/>
    </row>
    <row r="18" spans="2:10">
      <c r="B18" s="146" t="s">
        <v>445</v>
      </c>
      <c r="C18" s="57"/>
      <c r="D18" s="57"/>
      <c r="E18" s="271"/>
      <c r="F18" s="57"/>
      <c r="G18" s="57"/>
      <c r="H18" s="57"/>
      <c r="I18" s="57"/>
      <c r="J18" s="58"/>
    </row>
    <row r="19" spans="2:10" ht="13.5" thickBot="1">
      <c r="B19" s="219" t="s">
        <v>957</v>
      </c>
      <c r="C19" s="938"/>
      <c r="D19" s="938"/>
      <c r="E19" s="1498"/>
      <c r="F19" s="938"/>
      <c r="G19" s="938"/>
      <c r="H19" s="938"/>
      <c r="I19" s="938"/>
      <c r="J19" s="951"/>
    </row>
    <row r="48" spans="2:2">
      <c r="B48" s="110" t="s">
        <v>358</v>
      </c>
    </row>
  </sheetData>
  <mergeCells count="1">
    <mergeCell ref="B3:C4"/>
  </mergeCells>
  <hyperlinks>
    <hyperlink ref="B1" location="TOC!A1" display="Retour à la table des matières" xr:uid="{00000000-0004-0000-1500-000000000000}"/>
    <hyperlink ref="C1" location="Consignes!A1" display="CONSIGNES" xr:uid="{D960FF7D-06F7-49AB-ADD9-76342C8AEB7C}"/>
  </hyperlinks>
  <pageMargins left="0.7" right="0.7" top="0.75" bottom="0.75" header="0.3" footer="0.3"/>
  <pageSetup paperSize="9" orientation="landscape" horizontalDpi="1200" verticalDpi="1200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F314A2-05B0-4E1C-B28C-FE2BF8EBAFBD}">
  <sheetPr published="0">
    <tabColor rgb="FF00B050"/>
  </sheetPr>
  <dimension ref="A1:CE17"/>
  <sheetViews>
    <sheetView showGridLines="0" zoomScaleNormal="100" workbookViewId="0">
      <selection activeCell="B3" sqref="B3:C4"/>
    </sheetView>
  </sheetViews>
  <sheetFormatPr baseColWidth="10" defaultColWidth="8.7109375" defaultRowHeight="12.75"/>
  <cols>
    <col min="1" max="1" width="7.28515625" style="48" customWidth="1"/>
    <col min="2" max="2" width="65.5703125" style="48" customWidth="1"/>
    <col min="3" max="7" width="19.85546875" style="48" customWidth="1"/>
    <col min="8" max="8" width="21.28515625" style="48" bestFit="1" customWidth="1"/>
    <col min="9" max="18" width="19.85546875" style="48" customWidth="1"/>
    <col min="19" max="19" width="21.28515625" style="48" bestFit="1" customWidth="1"/>
    <col min="20" max="28" width="19.85546875" style="48" customWidth="1"/>
    <col min="29" max="29" width="21.28515625" style="48" bestFit="1" customWidth="1"/>
    <col min="30" max="38" width="19.85546875" style="48" customWidth="1"/>
    <col min="39" max="39" width="21.28515625" style="48" bestFit="1" customWidth="1"/>
    <col min="40" max="48" width="19.85546875" style="48" customWidth="1"/>
    <col min="49" max="49" width="21.28515625" style="48" bestFit="1" customWidth="1"/>
    <col min="50" max="58" width="19.85546875" style="48" customWidth="1"/>
    <col min="59" max="59" width="21.28515625" style="48" bestFit="1" customWidth="1"/>
    <col min="60" max="68" width="19.85546875" style="48" customWidth="1"/>
    <col min="69" max="69" width="21.28515625" style="48" bestFit="1" customWidth="1"/>
    <col min="70" max="78" width="19.85546875" style="48" customWidth="1"/>
    <col min="79" max="79" width="21.28515625" style="48" bestFit="1" customWidth="1"/>
    <col min="80" max="83" width="19.85546875" style="48" customWidth="1"/>
    <col min="84" max="16384" width="8.7109375" style="48"/>
  </cols>
  <sheetData>
    <row r="1" spans="1:83" ht="15">
      <c r="C1" s="113"/>
      <c r="D1" s="1533" t="s">
        <v>1038</v>
      </c>
      <c r="E1" s="1534" t="s">
        <v>1039</v>
      </c>
      <c r="F1" s="113"/>
      <c r="G1" s="113"/>
      <c r="H1" s="113"/>
      <c r="I1" s="113"/>
      <c r="J1" s="113"/>
      <c r="K1" s="113"/>
      <c r="L1" s="113"/>
      <c r="M1" s="113"/>
      <c r="S1" s="113"/>
      <c r="AC1" s="113"/>
      <c r="AM1" s="113"/>
      <c r="AW1" s="113"/>
      <c r="BG1" s="113"/>
      <c r="BQ1" s="113"/>
      <c r="CA1" s="113"/>
    </row>
    <row r="2" spans="1:83" ht="15">
      <c r="C2" s="113"/>
      <c r="D2" s="113"/>
      <c r="E2" s="113"/>
      <c r="F2" s="113"/>
      <c r="G2" s="113"/>
      <c r="H2" s="113"/>
      <c r="I2" s="113"/>
      <c r="J2" s="113"/>
      <c r="K2" s="113"/>
      <c r="L2" s="113"/>
      <c r="M2" s="113"/>
      <c r="S2" s="113"/>
      <c r="AC2" s="113"/>
      <c r="AM2" s="113"/>
      <c r="AW2" s="113"/>
      <c r="BG2" s="113"/>
      <c r="BQ2" s="113"/>
      <c r="CA2" s="113"/>
    </row>
    <row r="3" spans="1:83" s="829" customFormat="1" ht="18">
      <c r="A3" s="48"/>
      <c r="B3" s="1576" t="s">
        <v>1234</v>
      </c>
      <c r="C3" s="1576"/>
      <c r="D3" s="828"/>
      <c r="E3" s="828"/>
      <c r="F3" s="828"/>
      <c r="G3" s="828"/>
      <c r="H3" s="828"/>
      <c r="I3" s="828"/>
      <c r="J3" s="828"/>
      <c r="K3" s="828"/>
      <c r="L3" s="828"/>
      <c r="M3" s="828"/>
      <c r="S3" s="828"/>
      <c r="AC3" s="828"/>
      <c r="AM3" s="828"/>
      <c r="AW3" s="828"/>
      <c r="BG3" s="828"/>
      <c r="BQ3" s="828"/>
      <c r="CA3" s="828"/>
    </row>
    <row r="4" spans="1:83" s="829" customFormat="1" ht="18">
      <c r="A4" s="48"/>
      <c r="B4" s="1576"/>
      <c r="C4" s="1576"/>
      <c r="D4" s="828"/>
      <c r="E4" s="828"/>
      <c r="F4" s="828"/>
      <c r="G4" s="828"/>
      <c r="H4" s="828"/>
      <c r="I4" s="828"/>
      <c r="J4" s="828"/>
      <c r="K4" s="828"/>
      <c r="L4" s="828"/>
      <c r="M4" s="828"/>
      <c r="S4" s="828"/>
      <c r="AC4" s="828"/>
      <c r="AM4" s="828"/>
      <c r="AW4" s="828"/>
      <c r="BG4" s="828"/>
      <c r="BQ4" s="828"/>
      <c r="CA4" s="828"/>
    </row>
    <row r="5" spans="1:83" s="1507" customFormat="1" ht="18.75" thickBot="1">
      <c r="A5" s="129"/>
      <c r="B5" s="1505"/>
      <c r="C5" s="1506"/>
      <c r="D5" s="1506"/>
      <c r="E5" s="1506"/>
      <c r="F5" s="1506"/>
      <c r="G5" s="1506"/>
      <c r="H5" s="1506"/>
      <c r="I5" s="1506"/>
      <c r="J5" s="1506"/>
      <c r="K5" s="1506"/>
      <c r="L5" s="1506"/>
      <c r="M5" s="1506"/>
      <c r="S5" s="1506"/>
      <c r="AC5" s="1506"/>
      <c r="AM5" s="1506"/>
      <c r="AW5" s="1506"/>
      <c r="BG5" s="1506"/>
      <c r="BQ5" s="1506"/>
      <c r="CA5" s="1506"/>
    </row>
    <row r="6" spans="1:83" ht="18">
      <c r="B6" s="1551"/>
      <c r="C6" s="1567">
        <v>2019</v>
      </c>
      <c r="D6" s="1568"/>
      <c r="E6" s="1568"/>
      <c r="F6" s="1568"/>
      <c r="G6" s="1568"/>
      <c r="H6" s="1568"/>
      <c r="I6" s="1568"/>
      <c r="J6" s="1568"/>
      <c r="K6" s="1568"/>
      <c r="L6" s="1568"/>
      <c r="M6" s="1569"/>
      <c r="N6" s="1568">
        <v>2020</v>
      </c>
      <c r="O6" s="1568"/>
      <c r="P6" s="1568"/>
      <c r="Q6" s="1568"/>
      <c r="R6" s="1568"/>
      <c r="S6" s="1568"/>
      <c r="T6" s="1568"/>
      <c r="U6" s="1568"/>
      <c r="V6" s="1568"/>
      <c r="W6" s="1569"/>
      <c r="X6" s="1568">
        <v>2021</v>
      </c>
      <c r="Y6" s="1568"/>
      <c r="Z6" s="1568"/>
      <c r="AA6" s="1568"/>
      <c r="AB6" s="1568"/>
      <c r="AC6" s="1568"/>
      <c r="AD6" s="1568"/>
      <c r="AE6" s="1568"/>
      <c r="AF6" s="1568"/>
      <c r="AG6" s="1569"/>
      <c r="AH6" s="1564">
        <v>2022</v>
      </c>
      <c r="AI6" s="1565"/>
      <c r="AJ6" s="1565"/>
      <c r="AK6" s="1565"/>
      <c r="AL6" s="1565"/>
      <c r="AM6" s="1565"/>
      <c r="AN6" s="1565"/>
      <c r="AO6" s="1565"/>
      <c r="AP6" s="1565"/>
      <c r="AQ6" s="1566"/>
      <c r="AR6" s="1565">
        <v>2023</v>
      </c>
      <c r="AS6" s="1565"/>
      <c r="AT6" s="1565"/>
      <c r="AU6" s="1565"/>
      <c r="AV6" s="1565"/>
      <c r="AW6" s="1565"/>
      <c r="AX6" s="1565"/>
      <c r="AY6" s="1565"/>
      <c r="AZ6" s="1565"/>
      <c r="BA6" s="1565"/>
      <c r="BB6" s="1565"/>
      <c r="BC6" s="1565"/>
      <c r="BD6" s="1565"/>
      <c r="BE6" s="1565"/>
      <c r="BF6" s="1565"/>
      <c r="BG6" s="1565"/>
      <c r="BH6" s="1565"/>
      <c r="BI6" s="1565"/>
      <c r="BJ6" s="1565"/>
      <c r="BK6" s="1566"/>
      <c r="BL6" s="1548"/>
      <c r="BM6" s="1548"/>
      <c r="BN6" s="1548"/>
      <c r="BO6" s="1565">
        <v>2025</v>
      </c>
      <c r="BP6" s="1565"/>
      <c r="BQ6" s="1565"/>
      <c r="BR6" s="1565"/>
      <c r="BS6" s="1565"/>
      <c r="BT6" s="1565"/>
      <c r="BU6" s="1566"/>
      <c r="BV6" s="1564">
        <v>2026</v>
      </c>
      <c r="BW6" s="1565"/>
      <c r="BX6" s="1565"/>
      <c r="BY6" s="1565"/>
      <c r="BZ6" s="1565"/>
      <c r="CA6" s="1565"/>
      <c r="CB6" s="1565"/>
      <c r="CC6" s="1565"/>
      <c r="CD6" s="1565"/>
      <c r="CE6" s="1566"/>
    </row>
    <row r="7" spans="1:83" ht="26.25" thickBot="1">
      <c r="C7" s="1478" t="s">
        <v>363</v>
      </c>
      <c r="D7" s="1510" t="s">
        <v>959</v>
      </c>
      <c r="E7" s="1479" t="s">
        <v>306</v>
      </c>
      <c r="F7" s="1511" t="s">
        <v>1</v>
      </c>
      <c r="G7" s="1511" t="s">
        <v>2</v>
      </c>
      <c r="H7" s="1511" t="s">
        <v>1052</v>
      </c>
      <c r="I7" s="1510" t="s">
        <v>365</v>
      </c>
      <c r="J7" s="1510" t="s">
        <v>949</v>
      </c>
      <c r="K7" s="1511" t="s">
        <v>1053</v>
      </c>
      <c r="L7" s="1511"/>
      <c r="M7" s="1480" t="s">
        <v>5</v>
      </c>
      <c r="N7" s="1478" t="s">
        <v>363</v>
      </c>
      <c r="O7" s="1510" t="s">
        <v>959</v>
      </c>
      <c r="P7" s="1479" t="s">
        <v>306</v>
      </c>
      <c r="Q7" s="1511" t="s">
        <v>1</v>
      </c>
      <c r="R7" s="1511" t="s">
        <v>2</v>
      </c>
      <c r="S7" s="1511" t="s">
        <v>1052</v>
      </c>
      <c r="T7" s="1510" t="s">
        <v>365</v>
      </c>
      <c r="U7" s="1510" t="s">
        <v>949</v>
      </c>
      <c r="V7" s="1511" t="s">
        <v>1053</v>
      </c>
      <c r="W7" s="1480" t="s">
        <v>5</v>
      </c>
      <c r="X7" s="1478" t="s">
        <v>363</v>
      </c>
      <c r="Y7" s="1510" t="s">
        <v>959</v>
      </c>
      <c r="Z7" s="1479" t="s">
        <v>306</v>
      </c>
      <c r="AA7" s="1511" t="s">
        <v>1</v>
      </c>
      <c r="AB7" s="1511" t="s">
        <v>2</v>
      </c>
      <c r="AC7" s="1511" t="s">
        <v>1052</v>
      </c>
      <c r="AD7" s="1510" t="s">
        <v>365</v>
      </c>
      <c r="AE7" s="1510" t="s">
        <v>949</v>
      </c>
      <c r="AF7" s="1511" t="s">
        <v>1053</v>
      </c>
      <c r="AG7" s="1480" t="s">
        <v>5</v>
      </c>
      <c r="AH7" s="1523" t="s">
        <v>363</v>
      </c>
      <c r="AI7" s="1513" t="s">
        <v>959</v>
      </c>
      <c r="AJ7" s="1512" t="s">
        <v>306</v>
      </c>
      <c r="AK7" s="1514" t="s">
        <v>1</v>
      </c>
      <c r="AL7" s="1514" t="s">
        <v>2</v>
      </c>
      <c r="AM7" s="1514" t="s">
        <v>1052</v>
      </c>
      <c r="AN7" s="1513" t="s">
        <v>365</v>
      </c>
      <c r="AO7" s="1513" t="s">
        <v>949</v>
      </c>
      <c r="AP7" s="1514" t="s">
        <v>1053</v>
      </c>
      <c r="AQ7" s="1524" t="s">
        <v>5</v>
      </c>
      <c r="AR7" s="1523" t="s">
        <v>363</v>
      </c>
      <c r="AS7" s="1513" t="s">
        <v>959</v>
      </c>
      <c r="AT7" s="1512" t="s">
        <v>306</v>
      </c>
      <c r="AU7" s="1514" t="s">
        <v>1</v>
      </c>
      <c r="AV7" s="1514" t="s">
        <v>2</v>
      </c>
      <c r="AW7" s="1514" t="s">
        <v>1052</v>
      </c>
      <c r="AX7" s="1513" t="s">
        <v>365</v>
      </c>
      <c r="AY7" s="1513" t="s">
        <v>949</v>
      </c>
      <c r="AZ7" s="1514" t="s">
        <v>1053</v>
      </c>
      <c r="BA7" s="1524" t="s">
        <v>5</v>
      </c>
      <c r="BB7" s="1523" t="s">
        <v>363</v>
      </c>
      <c r="BC7" s="1513" t="s">
        <v>959</v>
      </c>
      <c r="BD7" s="1512" t="s">
        <v>306</v>
      </c>
      <c r="BE7" s="1514" t="s">
        <v>1</v>
      </c>
      <c r="BF7" s="1514" t="s">
        <v>2</v>
      </c>
      <c r="BG7" s="1514" t="s">
        <v>1052</v>
      </c>
      <c r="BH7" s="1513" t="s">
        <v>365</v>
      </c>
      <c r="BI7" s="1513" t="s">
        <v>949</v>
      </c>
      <c r="BJ7" s="1514" t="s">
        <v>1053</v>
      </c>
      <c r="BK7" s="1524" t="s">
        <v>5</v>
      </c>
      <c r="BL7" s="1523" t="s">
        <v>363</v>
      </c>
      <c r="BM7" s="1513" t="s">
        <v>959</v>
      </c>
      <c r="BN7" s="1512" t="s">
        <v>306</v>
      </c>
      <c r="BO7" s="1514" t="s">
        <v>1</v>
      </c>
      <c r="BP7" s="1514" t="s">
        <v>2</v>
      </c>
      <c r="BQ7" s="1514" t="s">
        <v>1052</v>
      </c>
      <c r="BR7" s="1513" t="s">
        <v>365</v>
      </c>
      <c r="BS7" s="1513" t="s">
        <v>949</v>
      </c>
      <c r="BT7" s="1514" t="s">
        <v>1053</v>
      </c>
      <c r="BU7" s="1524" t="s">
        <v>5</v>
      </c>
      <c r="BV7" s="1523" t="s">
        <v>363</v>
      </c>
      <c r="BW7" s="1513" t="s">
        <v>959</v>
      </c>
      <c r="BX7" s="1512" t="s">
        <v>306</v>
      </c>
      <c r="BY7" s="1514" t="s">
        <v>1</v>
      </c>
      <c r="BZ7" s="1514" t="s">
        <v>2</v>
      </c>
      <c r="CA7" s="1514" t="s">
        <v>1052</v>
      </c>
      <c r="CB7" s="1513" t="s">
        <v>365</v>
      </c>
      <c r="CC7" s="1513" t="s">
        <v>949</v>
      </c>
      <c r="CD7" s="1514" t="s">
        <v>1053</v>
      </c>
      <c r="CE7" s="1524" t="s">
        <v>5</v>
      </c>
    </row>
    <row r="8" spans="1:83" ht="22.5" customHeight="1">
      <c r="B8" s="1508" t="s">
        <v>1012</v>
      </c>
      <c r="C8" s="1619"/>
      <c r="D8" s="1620"/>
      <c r="E8" s="1620"/>
      <c r="F8" s="1621"/>
      <c r="G8" s="1622"/>
      <c r="H8" s="1621"/>
      <c r="I8" s="1620"/>
      <c r="J8" s="1620"/>
      <c r="K8" s="1621"/>
      <c r="L8" s="1621"/>
      <c r="M8" s="1623"/>
      <c r="N8" s="1624"/>
      <c r="O8" s="1624"/>
      <c r="P8" s="1624"/>
      <c r="Q8" s="1509"/>
      <c r="R8" s="1509"/>
      <c r="S8" s="1509"/>
      <c r="T8" s="1624"/>
      <c r="U8" s="1624"/>
      <c r="V8" s="1509"/>
      <c r="W8" s="1623"/>
      <c r="X8" s="1624"/>
      <c r="Y8" s="1624"/>
      <c r="Z8" s="1624"/>
      <c r="AA8" s="1509"/>
      <c r="AB8" s="1509"/>
      <c r="AC8" s="1509"/>
      <c r="AD8" s="1624"/>
      <c r="AE8" s="1624"/>
      <c r="AF8" s="1509"/>
      <c r="AG8" s="1623"/>
      <c r="AH8" s="1624"/>
      <c r="AI8" s="1624"/>
      <c r="AJ8" s="1624"/>
      <c r="AK8" s="1509"/>
      <c r="AL8" s="1625"/>
      <c r="AM8" s="1509"/>
      <c r="AN8" s="1624"/>
      <c r="AO8" s="1624"/>
      <c r="AP8" s="1509"/>
      <c r="AQ8" s="1623"/>
      <c r="AR8" s="1624"/>
      <c r="AS8" s="1624"/>
      <c r="AT8" s="1624"/>
      <c r="AU8" s="1509"/>
      <c r="AV8" s="1509"/>
      <c r="AW8" s="1509"/>
      <c r="AX8" s="1624"/>
      <c r="AY8" s="1624"/>
      <c r="AZ8" s="1509"/>
      <c r="BA8" s="1623"/>
      <c r="BB8" s="1624"/>
      <c r="BC8" s="1624"/>
      <c r="BD8" s="1624"/>
      <c r="BE8" s="1509"/>
      <c r="BF8" s="1509"/>
      <c r="BG8" s="1509"/>
      <c r="BH8" s="1624"/>
      <c r="BI8" s="1624"/>
      <c r="BJ8" s="1509"/>
      <c r="BK8" s="1623"/>
      <c r="BL8" s="1624"/>
      <c r="BM8" s="1624"/>
      <c r="BN8" s="1624"/>
      <c r="BO8" s="1509"/>
      <c r="BP8" s="1509"/>
      <c r="BQ8" s="1509"/>
      <c r="BR8" s="1624"/>
      <c r="BS8" s="1624"/>
      <c r="BT8" s="1509"/>
      <c r="BU8" s="1623"/>
      <c r="BV8" s="1624"/>
      <c r="BW8" s="1624"/>
      <c r="BX8" s="1624"/>
      <c r="BY8" s="1509"/>
      <c r="BZ8" s="1509"/>
      <c r="CA8" s="1509"/>
      <c r="CB8" s="1624"/>
      <c r="CC8" s="1624"/>
      <c r="CD8" s="1509"/>
      <c r="CE8" s="1623"/>
    </row>
    <row r="9" spans="1:83">
      <c r="B9" s="1516" t="s">
        <v>1013</v>
      </c>
      <c r="C9" s="1626"/>
      <c r="D9" s="1627"/>
      <c r="E9" s="1627"/>
      <c r="F9" s="1518"/>
      <c r="G9" s="1628"/>
      <c r="H9" s="1518"/>
      <c r="I9" s="1627"/>
      <c r="J9" s="1627"/>
      <c r="K9" s="1518"/>
      <c r="L9" s="1518"/>
      <c r="M9" s="1629"/>
      <c r="N9" s="1627"/>
      <c r="O9" s="1627"/>
      <c r="P9" s="1627"/>
      <c r="Q9" s="1518"/>
      <c r="R9" s="1517"/>
      <c r="S9" s="1517"/>
      <c r="T9" s="1627"/>
      <c r="U9" s="1627"/>
      <c r="V9" s="1518"/>
      <c r="W9" s="1629"/>
      <c r="X9" s="1627"/>
      <c r="Y9" s="1627"/>
      <c r="Z9" s="1627"/>
      <c r="AA9" s="1518"/>
      <c r="AB9" s="1517"/>
      <c r="AC9" s="1517"/>
      <c r="AD9" s="1627"/>
      <c r="AE9" s="1627"/>
      <c r="AF9" s="1518"/>
      <c r="AG9" s="1629"/>
      <c r="AH9" s="1627"/>
      <c r="AI9" s="1627"/>
      <c r="AJ9" s="1627"/>
      <c r="AK9" s="1518"/>
      <c r="AL9" s="1628"/>
      <c r="AM9" s="1518"/>
      <c r="AN9" s="1627"/>
      <c r="AO9" s="1627"/>
      <c r="AP9" s="1518"/>
      <c r="AQ9" s="1629"/>
      <c r="AR9" s="1627"/>
      <c r="AS9" s="1627"/>
      <c r="AT9" s="1627"/>
      <c r="AU9" s="1518"/>
      <c r="AV9" s="1517"/>
      <c r="AW9" s="1517"/>
      <c r="AX9" s="1627"/>
      <c r="AY9" s="1627"/>
      <c r="AZ9" s="1518"/>
      <c r="BA9" s="1629"/>
      <c r="BB9" s="1627"/>
      <c r="BC9" s="1627"/>
      <c r="BD9" s="1627"/>
      <c r="BE9" s="1518"/>
      <c r="BF9" s="1517"/>
      <c r="BG9" s="1517"/>
      <c r="BH9" s="1627"/>
      <c r="BI9" s="1627"/>
      <c r="BJ9" s="1518"/>
      <c r="BK9" s="1629"/>
      <c r="BL9" s="1627"/>
      <c r="BM9" s="1627"/>
      <c r="BN9" s="1627"/>
      <c r="BO9" s="1518"/>
      <c r="BP9" s="1517"/>
      <c r="BQ9" s="1517"/>
      <c r="BR9" s="1627"/>
      <c r="BS9" s="1627"/>
      <c r="BT9" s="1518"/>
      <c r="BU9" s="1629"/>
      <c r="BV9" s="1627"/>
      <c r="BW9" s="1627"/>
      <c r="BX9" s="1627"/>
      <c r="BY9" s="1518"/>
      <c r="BZ9" s="1517"/>
      <c r="CA9" s="1517"/>
      <c r="CB9" s="1627"/>
      <c r="CC9" s="1627"/>
      <c r="CD9" s="1518"/>
      <c r="CE9" s="1629"/>
    </row>
    <row r="10" spans="1:83">
      <c r="B10" s="171" t="s">
        <v>1014</v>
      </c>
      <c r="C10" s="1630"/>
      <c r="D10" s="1631"/>
      <c r="E10" s="1631"/>
      <c r="F10" s="1632"/>
      <c r="G10" s="1633"/>
      <c r="H10" s="1632"/>
      <c r="I10" s="1631"/>
      <c r="J10" s="1631"/>
      <c r="K10" s="1632"/>
      <c r="L10" s="1632"/>
      <c r="M10" s="1634"/>
      <c r="N10" s="1631"/>
      <c r="O10" s="1631"/>
      <c r="P10" s="1631"/>
      <c r="Q10" s="1632"/>
      <c r="R10" s="1635"/>
      <c r="S10" s="1635"/>
      <c r="T10" s="1631"/>
      <c r="U10" s="1631"/>
      <c r="V10" s="1632"/>
      <c r="W10" s="1634"/>
      <c r="X10" s="1631"/>
      <c r="Y10" s="1631"/>
      <c r="Z10" s="1631"/>
      <c r="AA10" s="1632"/>
      <c r="AB10" s="1635"/>
      <c r="AC10" s="1635"/>
      <c r="AD10" s="1631"/>
      <c r="AE10" s="1631"/>
      <c r="AF10" s="1632"/>
      <c r="AG10" s="1634"/>
      <c r="AH10" s="1631"/>
      <c r="AI10" s="1631"/>
      <c r="AJ10" s="1631"/>
      <c r="AK10" s="1632"/>
      <c r="AL10" s="1633"/>
      <c r="AM10" s="1632"/>
      <c r="AN10" s="1631"/>
      <c r="AO10" s="1631"/>
      <c r="AP10" s="1632"/>
      <c r="AQ10" s="1634"/>
      <c r="AR10" s="1631"/>
      <c r="AS10" s="1631"/>
      <c r="AT10" s="1631"/>
      <c r="AU10" s="1632"/>
      <c r="AV10" s="1635"/>
      <c r="AW10" s="1635"/>
      <c r="AX10" s="1631"/>
      <c r="AY10" s="1631"/>
      <c r="AZ10" s="1632"/>
      <c r="BA10" s="1634"/>
      <c r="BB10" s="1631"/>
      <c r="BC10" s="1631"/>
      <c r="BD10" s="1631"/>
      <c r="BE10" s="1632"/>
      <c r="BF10" s="1635"/>
      <c r="BG10" s="1635"/>
      <c r="BH10" s="1631"/>
      <c r="BI10" s="1631"/>
      <c r="BJ10" s="1632"/>
      <c r="BK10" s="1634"/>
      <c r="BL10" s="1631"/>
      <c r="BM10" s="1631"/>
      <c r="BN10" s="1631"/>
      <c r="BO10" s="1632"/>
      <c r="BP10" s="1635"/>
      <c r="BQ10" s="1635"/>
      <c r="BR10" s="1631"/>
      <c r="BS10" s="1631"/>
      <c r="BT10" s="1632"/>
      <c r="BU10" s="1634"/>
      <c r="BV10" s="1631"/>
      <c r="BW10" s="1631"/>
      <c r="BX10" s="1631"/>
      <c r="BY10" s="1632"/>
      <c r="BZ10" s="1635"/>
      <c r="CA10" s="1635"/>
      <c r="CB10" s="1631"/>
      <c r="CC10" s="1631"/>
      <c r="CD10" s="1632"/>
      <c r="CE10" s="1634"/>
    </row>
    <row r="11" spans="1:83">
      <c r="B11" s="171" t="s">
        <v>1015</v>
      </c>
      <c r="C11" s="1630"/>
      <c r="D11" s="1631"/>
      <c r="E11" s="1631"/>
      <c r="F11" s="1632"/>
      <c r="G11" s="1633"/>
      <c r="H11" s="1632"/>
      <c r="I11" s="1631"/>
      <c r="J11" s="1631"/>
      <c r="K11" s="1632"/>
      <c r="L11" s="1632"/>
      <c r="M11" s="1634"/>
      <c r="N11" s="1631"/>
      <c r="O11" s="1631"/>
      <c r="P11" s="1631"/>
      <c r="Q11" s="1632"/>
      <c r="R11" s="1635"/>
      <c r="S11" s="1635"/>
      <c r="T11" s="1631"/>
      <c r="U11" s="1631"/>
      <c r="V11" s="1632"/>
      <c r="W11" s="1634"/>
      <c r="X11" s="1631"/>
      <c r="Y11" s="1631"/>
      <c r="Z11" s="1631"/>
      <c r="AA11" s="1632"/>
      <c r="AB11" s="1635"/>
      <c r="AC11" s="1635"/>
      <c r="AD11" s="1631"/>
      <c r="AE11" s="1631"/>
      <c r="AF11" s="1632"/>
      <c r="AG11" s="1634"/>
      <c r="AH11" s="1631"/>
      <c r="AI11" s="1631"/>
      <c r="AJ11" s="1631"/>
      <c r="AK11" s="1632"/>
      <c r="AL11" s="1633"/>
      <c r="AM11" s="1632"/>
      <c r="AN11" s="1631"/>
      <c r="AO11" s="1631"/>
      <c r="AP11" s="1632"/>
      <c r="AQ11" s="1634"/>
      <c r="AR11" s="1631"/>
      <c r="AS11" s="1631"/>
      <c r="AT11" s="1631"/>
      <c r="AU11" s="1632"/>
      <c r="AV11" s="1635"/>
      <c r="AW11" s="1635"/>
      <c r="AX11" s="1631"/>
      <c r="AY11" s="1631"/>
      <c r="AZ11" s="1632"/>
      <c r="BA11" s="1634"/>
      <c r="BB11" s="1631"/>
      <c r="BC11" s="1631"/>
      <c r="BD11" s="1631"/>
      <c r="BE11" s="1632"/>
      <c r="BF11" s="1635"/>
      <c r="BG11" s="1635"/>
      <c r="BH11" s="1631"/>
      <c r="BI11" s="1631"/>
      <c r="BJ11" s="1632"/>
      <c r="BK11" s="1634"/>
      <c r="BL11" s="1631"/>
      <c r="BM11" s="1631"/>
      <c r="BN11" s="1631"/>
      <c r="BO11" s="1632"/>
      <c r="BP11" s="1635"/>
      <c r="BQ11" s="1635"/>
      <c r="BR11" s="1631"/>
      <c r="BS11" s="1631"/>
      <c r="BT11" s="1632"/>
      <c r="BU11" s="1634"/>
      <c r="BV11" s="1631"/>
      <c r="BW11" s="1631"/>
      <c r="BX11" s="1631"/>
      <c r="BY11" s="1632"/>
      <c r="BZ11" s="1635"/>
      <c r="CA11" s="1635"/>
      <c r="CB11" s="1631"/>
      <c r="CC11" s="1631"/>
      <c r="CD11" s="1632"/>
      <c r="CE11" s="1634"/>
    </row>
    <row r="12" spans="1:83">
      <c r="B12" s="171" t="s">
        <v>1018</v>
      </c>
      <c r="C12" s="1630"/>
      <c r="D12" s="1631"/>
      <c r="E12" s="1631"/>
      <c r="F12" s="1632"/>
      <c r="G12" s="1633"/>
      <c r="H12" s="1632"/>
      <c r="I12" s="1631"/>
      <c r="J12" s="1631"/>
      <c r="K12" s="1632"/>
      <c r="L12" s="1632"/>
      <c r="M12" s="1634"/>
      <c r="N12" s="1631"/>
      <c r="O12" s="1631"/>
      <c r="P12" s="1631"/>
      <c r="Q12" s="1632"/>
      <c r="R12" s="1635"/>
      <c r="S12" s="1635"/>
      <c r="T12" s="1631"/>
      <c r="U12" s="1631"/>
      <c r="V12" s="1632"/>
      <c r="W12" s="1634"/>
      <c r="X12" s="1631"/>
      <c r="Y12" s="1631"/>
      <c r="Z12" s="1631"/>
      <c r="AA12" s="1632"/>
      <c r="AB12" s="1635"/>
      <c r="AC12" s="1635"/>
      <c r="AD12" s="1631"/>
      <c r="AE12" s="1631"/>
      <c r="AF12" s="1632"/>
      <c r="AG12" s="1634"/>
      <c r="AH12" s="1631"/>
      <c r="AI12" s="1631"/>
      <c r="AJ12" s="1631"/>
      <c r="AK12" s="1632"/>
      <c r="AL12" s="1633"/>
      <c r="AM12" s="1632"/>
      <c r="AN12" s="1631"/>
      <c r="AO12" s="1631"/>
      <c r="AP12" s="1632"/>
      <c r="AQ12" s="1634"/>
      <c r="AR12" s="1631"/>
      <c r="AS12" s="1631"/>
      <c r="AT12" s="1631"/>
      <c r="AU12" s="1632"/>
      <c r="AV12" s="1635"/>
      <c r="AW12" s="1635"/>
      <c r="AX12" s="1631"/>
      <c r="AY12" s="1631"/>
      <c r="AZ12" s="1632"/>
      <c r="BA12" s="1634"/>
      <c r="BB12" s="1631"/>
      <c r="BC12" s="1631"/>
      <c r="BD12" s="1631"/>
      <c r="BE12" s="1632"/>
      <c r="BF12" s="1635"/>
      <c r="BG12" s="1635"/>
      <c r="BH12" s="1631"/>
      <c r="BI12" s="1631"/>
      <c r="BJ12" s="1632"/>
      <c r="BK12" s="1634"/>
      <c r="BL12" s="1631"/>
      <c r="BM12" s="1631"/>
      <c r="BN12" s="1631"/>
      <c r="BO12" s="1632"/>
      <c r="BP12" s="1635"/>
      <c r="BQ12" s="1635"/>
      <c r="BR12" s="1631"/>
      <c r="BS12" s="1631"/>
      <c r="BT12" s="1632"/>
      <c r="BU12" s="1634"/>
      <c r="BV12" s="1631"/>
      <c r="BW12" s="1631"/>
      <c r="BX12" s="1631"/>
      <c r="BY12" s="1632"/>
      <c r="BZ12" s="1635"/>
      <c r="CA12" s="1635"/>
      <c r="CB12" s="1631"/>
      <c r="CC12" s="1631"/>
      <c r="CD12" s="1632"/>
      <c r="CE12" s="1634"/>
    </row>
    <row r="13" spans="1:83">
      <c r="B13" s="1515" t="s">
        <v>1016</v>
      </c>
      <c r="C13" s="1636"/>
      <c r="D13" s="1637"/>
      <c r="E13" s="1637"/>
      <c r="F13" s="1520"/>
      <c r="G13" s="1638"/>
      <c r="H13" s="1520"/>
      <c r="I13" s="1637"/>
      <c r="J13" s="1637"/>
      <c r="K13" s="1520"/>
      <c r="L13" s="1520"/>
      <c r="M13" s="1639"/>
      <c r="N13" s="1637"/>
      <c r="O13" s="1637"/>
      <c r="P13" s="1637"/>
      <c r="Q13" s="1520"/>
      <c r="R13" s="1519"/>
      <c r="S13" s="1519"/>
      <c r="T13" s="1637"/>
      <c r="U13" s="1637"/>
      <c r="V13" s="1520"/>
      <c r="W13" s="1639"/>
      <c r="X13" s="1637"/>
      <c r="Y13" s="1637"/>
      <c r="Z13" s="1637"/>
      <c r="AA13" s="1520"/>
      <c r="AB13" s="1519"/>
      <c r="AC13" s="1519"/>
      <c r="AD13" s="1637"/>
      <c r="AE13" s="1637"/>
      <c r="AF13" s="1520"/>
      <c r="AG13" s="1639"/>
      <c r="AH13" s="1637"/>
      <c r="AI13" s="1637"/>
      <c r="AJ13" s="1637"/>
      <c r="AK13" s="1520"/>
      <c r="AL13" s="1638"/>
      <c r="AM13" s="1520"/>
      <c r="AN13" s="1637"/>
      <c r="AO13" s="1637"/>
      <c r="AP13" s="1520"/>
      <c r="AQ13" s="1639"/>
      <c r="AR13" s="1637"/>
      <c r="AS13" s="1637"/>
      <c r="AT13" s="1637"/>
      <c r="AU13" s="1520"/>
      <c r="AV13" s="1519"/>
      <c r="AW13" s="1519"/>
      <c r="AX13" s="1637"/>
      <c r="AY13" s="1637"/>
      <c r="AZ13" s="1520"/>
      <c r="BA13" s="1639"/>
      <c r="BB13" s="1637"/>
      <c r="BC13" s="1637"/>
      <c r="BD13" s="1637"/>
      <c r="BE13" s="1520"/>
      <c r="BF13" s="1519"/>
      <c r="BG13" s="1519"/>
      <c r="BH13" s="1637"/>
      <c r="BI13" s="1637"/>
      <c r="BJ13" s="1520"/>
      <c r="BK13" s="1639"/>
      <c r="BL13" s="1637"/>
      <c r="BM13" s="1637"/>
      <c r="BN13" s="1637"/>
      <c r="BO13" s="1520"/>
      <c r="BP13" s="1519"/>
      <c r="BQ13" s="1519"/>
      <c r="BR13" s="1637"/>
      <c r="BS13" s="1637"/>
      <c r="BT13" s="1520"/>
      <c r="BU13" s="1639"/>
      <c r="BV13" s="1637"/>
      <c r="BW13" s="1637"/>
      <c r="BX13" s="1637"/>
      <c r="BY13" s="1520"/>
      <c r="BZ13" s="1519"/>
      <c r="CA13" s="1519"/>
      <c r="CB13" s="1637"/>
      <c r="CC13" s="1637"/>
      <c r="CD13" s="1520"/>
      <c r="CE13" s="1639"/>
    </row>
    <row r="14" spans="1:83" ht="13.5" thickBot="1">
      <c r="B14" s="1521" t="s">
        <v>1017</v>
      </c>
      <c r="C14" s="1640"/>
      <c r="D14" s="1641"/>
      <c r="E14" s="1641"/>
      <c r="F14" s="1522"/>
      <c r="G14" s="1522"/>
      <c r="H14" s="1522"/>
      <c r="I14" s="1641"/>
      <c r="J14" s="1641"/>
      <c r="K14" s="1522"/>
      <c r="L14" s="1522"/>
      <c r="M14" s="1642"/>
      <c r="N14" s="1641"/>
      <c r="O14" s="1641"/>
      <c r="P14" s="1641"/>
      <c r="Q14" s="1522"/>
      <c r="R14" s="1522"/>
      <c r="S14" s="1522"/>
      <c r="T14" s="1641"/>
      <c r="U14" s="1641"/>
      <c r="V14" s="1522"/>
      <c r="W14" s="1642"/>
      <c r="X14" s="1641"/>
      <c r="Y14" s="1641"/>
      <c r="Z14" s="1641"/>
      <c r="AA14" s="1522"/>
      <c r="AB14" s="1522"/>
      <c r="AC14" s="1522"/>
      <c r="AD14" s="1641"/>
      <c r="AE14" s="1641"/>
      <c r="AF14" s="1522"/>
      <c r="AG14" s="1642"/>
      <c r="AH14" s="1641"/>
      <c r="AI14" s="1641"/>
      <c r="AJ14" s="1641"/>
      <c r="AK14" s="1522"/>
      <c r="AL14" s="1522"/>
      <c r="AM14" s="1522"/>
      <c r="AN14" s="1641"/>
      <c r="AO14" s="1641"/>
      <c r="AP14" s="1522"/>
      <c r="AQ14" s="1642"/>
      <c r="AR14" s="1641"/>
      <c r="AS14" s="1641"/>
      <c r="AT14" s="1641"/>
      <c r="AU14" s="1522"/>
      <c r="AV14" s="1522"/>
      <c r="AW14" s="1522"/>
      <c r="AX14" s="1641"/>
      <c r="AY14" s="1641"/>
      <c r="AZ14" s="1522"/>
      <c r="BA14" s="1642"/>
      <c r="BB14" s="1641"/>
      <c r="BC14" s="1641"/>
      <c r="BD14" s="1641"/>
      <c r="BE14" s="1522"/>
      <c r="BF14" s="1522"/>
      <c r="BG14" s="1522"/>
      <c r="BH14" s="1641"/>
      <c r="BI14" s="1641"/>
      <c r="BJ14" s="1522"/>
      <c r="BK14" s="1642"/>
      <c r="BL14" s="1641"/>
      <c r="BM14" s="1641"/>
      <c r="BN14" s="1641"/>
      <c r="BO14" s="1522"/>
      <c r="BP14" s="1522"/>
      <c r="BQ14" s="1522"/>
      <c r="BR14" s="1641"/>
      <c r="BS14" s="1641"/>
      <c r="BT14" s="1522"/>
      <c r="BU14" s="1642"/>
      <c r="BV14" s="1641"/>
      <c r="BW14" s="1641"/>
      <c r="BX14" s="1641"/>
      <c r="BY14" s="1522"/>
      <c r="BZ14" s="1522"/>
      <c r="CA14" s="1522"/>
      <c r="CB14" s="1641"/>
      <c r="CC14" s="1641"/>
      <c r="CD14" s="1522"/>
      <c r="CE14" s="1642"/>
    </row>
    <row r="15" spans="1:83" ht="13.5" thickTop="1">
      <c r="B15" s="48" t="s">
        <v>1054</v>
      </c>
      <c r="C15" s="1643"/>
      <c r="D15" s="1644"/>
      <c r="E15" s="1644"/>
      <c r="F15" s="1635"/>
      <c r="G15" s="1635"/>
      <c r="H15" s="1645"/>
      <c r="I15" s="1644"/>
      <c r="J15" s="1644"/>
      <c r="K15" s="1645"/>
      <c r="L15" s="1645"/>
      <c r="M15" s="39"/>
      <c r="N15" s="1644"/>
      <c r="O15" s="1644"/>
      <c r="P15" s="1644"/>
      <c r="T15" s="1644"/>
      <c r="U15" s="1644"/>
      <c r="W15" s="39"/>
      <c r="X15" s="1644"/>
      <c r="Y15" s="1644"/>
      <c r="Z15" s="1644"/>
      <c r="AD15" s="1644"/>
      <c r="AE15" s="1644"/>
      <c r="AG15" s="39"/>
      <c r="AH15" s="1644"/>
      <c r="AI15" s="1644"/>
      <c r="AJ15" s="1644"/>
      <c r="AK15" s="1635"/>
      <c r="AL15" s="1635"/>
      <c r="AM15" s="1645"/>
      <c r="AN15" s="1644"/>
      <c r="AO15" s="1644"/>
      <c r="AP15" s="1645"/>
      <c r="AQ15" s="39"/>
      <c r="AR15" s="1644"/>
      <c r="AS15" s="1644"/>
      <c r="AT15" s="1644"/>
      <c r="AX15" s="1644"/>
      <c r="AY15" s="1644"/>
      <c r="BA15" s="39"/>
      <c r="BB15" s="1644"/>
      <c r="BC15" s="1644"/>
      <c r="BD15" s="1644"/>
      <c r="BH15" s="1644"/>
      <c r="BI15" s="1644"/>
      <c r="BK15" s="39"/>
      <c r="BL15" s="1644"/>
      <c r="BM15" s="1644"/>
      <c r="BN15" s="1644"/>
      <c r="BR15" s="1644"/>
      <c r="BS15" s="1644"/>
      <c r="BU15" s="39"/>
      <c r="BV15" s="1644"/>
      <c r="BW15" s="1644"/>
      <c r="BX15" s="1644"/>
      <c r="CB15" s="1644"/>
      <c r="CC15" s="1644"/>
      <c r="CE15" s="39"/>
    </row>
    <row r="16" spans="1:83" ht="13.5" thickBot="1">
      <c r="B16" s="1521" t="s">
        <v>1017</v>
      </c>
      <c r="C16" s="1640"/>
      <c r="D16" s="1641"/>
      <c r="E16" s="1641"/>
      <c r="F16" s="1522"/>
      <c r="G16" s="1522"/>
      <c r="H16" s="1522"/>
      <c r="I16" s="1641"/>
      <c r="J16" s="1641"/>
      <c r="K16" s="1522"/>
      <c r="L16" s="1522"/>
      <c r="M16" s="1642"/>
      <c r="N16" s="1641"/>
      <c r="O16" s="1641"/>
      <c r="P16" s="1641"/>
      <c r="Q16" s="1522"/>
      <c r="R16" s="1522"/>
      <c r="S16" s="1522"/>
      <c r="T16" s="1641"/>
      <c r="U16" s="1641"/>
      <c r="V16" s="1522"/>
      <c r="W16" s="1642"/>
      <c r="X16" s="1641"/>
      <c r="Y16" s="1641"/>
      <c r="Z16" s="1641"/>
      <c r="AA16" s="1522"/>
      <c r="AB16" s="1522"/>
      <c r="AC16" s="1522"/>
      <c r="AD16" s="1641"/>
      <c r="AE16" s="1641"/>
      <c r="AF16" s="1522"/>
      <c r="AG16" s="1642"/>
      <c r="AH16" s="1641"/>
      <c r="AI16" s="1641"/>
      <c r="AJ16" s="1641"/>
      <c r="AK16" s="1522"/>
      <c r="AL16" s="1522"/>
      <c r="AM16" s="1522"/>
      <c r="AN16" s="1641"/>
      <c r="AO16" s="1641"/>
      <c r="AP16" s="1522"/>
      <c r="AQ16" s="1642"/>
      <c r="AR16" s="1641"/>
      <c r="AS16" s="1641"/>
      <c r="AT16" s="1641"/>
      <c r="AU16" s="1522"/>
      <c r="AV16" s="1522"/>
      <c r="AW16" s="1522"/>
      <c r="AX16" s="1641"/>
      <c r="AY16" s="1641"/>
      <c r="AZ16" s="1522"/>
      <c r="BA16" s="1642"/>
      <c r="BB16" s="1641"/>
      <c r="BC16" s="1641"/>
      <c r="BD16" s="1641"/>
      <c r="BE16" s="1522"/>
      <c r="BF16" s="1522"/>
      <c r="BG16" s="1522"/>
      <c r="BH16" s="1641"/>
      <c r="BI16" s="1641"/>
      <c r="BJ16" s="1522"/>
      <c r="BK16" s="1642"/>
      <c r="BL16" s="1641"/>
      <c r="BM16" s="1641"/>
      <c r="BN16" s="1641"/>
      <c r="BO16" s="1522"/>
      <c r="BP16" s="1522"/>
      <c r="BQ16" s="1522"/>
      <c r="BR16" s="1641"/>
      <c r="BS16" s="1641"/>
      <c r="BT16" s="1522"/>
      <c r="BU16" s="1642"/>
      <c r="BV16" s="1641"/>
      <c r="BW16" s="1641"/>
      <c r="BX16" s="1641"/>
      <c r="BY16" s="1522"/>
      <c r="BZ16" s="1522"/>
      <c r="CA16" s="1522"/>
      <c r="CB16" s="1641"/>
      <c r="CC16" s="1641"/>
      <c r="CD16" s="1522"/>
      <c r="CE16" s="1642"/>
    </row>
    <row r="17" ht="13.5" thickTop="1"/>
  </sheetData>
  <mergeCells count="9">
    <mergeCell ref="BB6:BK6"/>
    <mergeCell ref="BO6:BU6"/>
    <mergeCell ref="BV6:CE6"/>
    <mergeCell ref="B3:C4"/>
    <mergeCell ref="C6:M6"/>
    <mergeCell ref="N6:W6"/>
    <mergeCell ref="X6:AG6"/>
    <mergeCell ref="AH6:AQ6"/>
    <mergeCell ref="AR6:BA6"/>
  </mergeCells>
  <hyperlinks>
    <hyperlink ref="D1" location="Consignes!A1" display="CONSIGNES" xr:uid="{04D6EBE8-266E-495F-8C40-7C91216729B1}"/>
  </hyperlinks>
  <pageMargins left="0.7" right="0.7" top="0.75" bottom="0.75" header="0.3" footer="0.3"/>
  <pageSetup paperSize="9" orientation="portrait" horizontalDpi="1200" verticalDpi="1200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43CAC6-6706-4ECA-86BC-7BA6F37095A0}">
  <sheetPr>
    <tabColor rgb="FF00B050"/>
    <pageSetUpPr fitToPage="1"/>
  </sheetPr>
  <dimension ref="A1:CT58"/>
  <sheetViews>
    <sheetView showGridLines="0" zoomScale="90" zoomScaleNormal="90" workbookViewId="0">
      <selection activeCell="B3" sqref="B3:D4"/>
    </sheetView>
  </sheetViews>
  <sheetFormatPr baseColWidth="10" defaultColWidth="10.85546875" defaultRowHeight="12.75"/>
  <cols>
    <col min="1" max="1" width="2.85546875" style="171" customWidth="1"/>
    <col min="2" max="2" width="49" style="55" customWidth="1"/>
    <col min="3" max="3" width="20.5703125" style="55" customWidth="1"/>
    <col min="4" max="4" width="20.5703125" style="662" customWidth="1"/>
    <col min="5" max="5" width="21.28515625" style="662" customWidth="1"/>
    <col min="6" max="8" width="20.5703125" style="55" customWidth="1"/>
    <col min="9" max="9" width="22.140625" style="55" customWidth="1"/>
    <col min="10" max="12" width="20.5703125" style="55" customWidth="1"/>
    <col min="13" max="13" width="22.140625" style="662" customWidth="1"/>
    <col min="14" max="16" width="20.5703125" style="55" customWidth="1"/>
    <col min="17" max="17" width="22.140625" style="55" customWidth="1"/>
    <col min="18" max="20" width="20.5703125" style="55" customWidth="1"/>
    <col min="21" max="21" width="22.42578125" style="55" customWidth="1"/>
    <col min="22" max="23" width="20.5703125" style="55" customWidth="1"/>
    <col min="24" max="24" width="20.42578125" style="55" customWidth="1"/>
    <col min="25" max="25" width="22.85546875" style="55" customWidth="1"/>
    <col min="26" max="28" width="20.5703125" style="55" customWidth="1"/>
    <col min="29" max="29" width="22.140625" style="55" customWidth="1"/>
    <col min="30" max="32" width="20.5703125" style="55" customWidth="1"/>
    <col min="33" max="33" width="22.42578125" style="55" customWidth="1"/>
    <col min="34" max="35" width="20.5703125" style="55" customWidth="1"/>
    <col min="36" max="36" width="20.42578125" style="55" customWidth="1"/>
    <col min="37" max="37" width="22.85546875" style="55" customWidth="1"/>
    <col min="38" max="40" width="20.5703125" style="55" customWidth="1"/>
    <col min="41" max="41" width="22.140625" style="55" customWidth="1"/>
    <col min="42" max="44" width="20.5703125" style="55" customWidth="1"/>
    <col min="45" max="45" width="22.42578125" style="55" customWidth="1"/>
    <col min="46" max="47" width="20.5703125" style="55" customWidth="1"/>
    <col min="48" max="48" width="20.42578125" style="55" customWidth="1"/>
    <col min="49" max="49" width="22.85546875" style="55" customWidth="1"/>
    <col min="50" max="52" width="20.5703125" style="55" customWidth="1"/>
    <col min="53" max="53" width="22.140625" style="55" customWidth="1"/>
    <col min="54" max="56" width="20.5703125" style="55" customWidth="1"/>
    <col min="57" max="57" width="22.42578125" style="55" customWidth="1"/>
    <col min="58" max="59" width="20.5703125" style="55" customWidth="1"/>
    <col min="60" max="60" width="20.42578125" style="55" customWidth="1"/>
    <col min="61" max="61" width="22.85546875" style="55" customWidth="1"/>
    <col min="62" max="64" width="20.5703125" style="55" customWidth="1"/>
    <col min="65" max="65" width="22.140625" style="55" customWidth="1"/>
    <col min="66" max="68" width="20.5703125" style="55" customWidth="1"/>
    <col min="69" max="69" width="22.42578125" style="55" customWidth="1"/>
    <col min="70" max="71" width="20.5703125" style="55" customWidth="1"/>
    <col min="72" max="72" width="20.42578125" style="55" customWidth="1"/>
    <col min="73" max="73" width="22.85546875" style="55" customWidth="1"/>
    <col min="74" max="76" width="20.5703125" style="55" customWidth="1"/>
    <col min="77" max="77" width="22.140625" style="55" customWidth="1"/>
    <col min="78" max="80" width="20.5703125" style="55" customWidth="1"/>
    <col min="81" max="81" width="22.42578125" style="55" customWidth="1"/>
    <col min="82" max="83" width="20.5703125" style="55" customWidth="1"/>
    <col min="84" max="84" width="20.42578125" style="55" customWidth="1"/>
    <col min="85" max="85" width="22.85546875" style="55" customWidth="1"/>
    <col min="86" max="88" width="20.5703125" style="55" customWidth="1"/>
    <col min="89" max="89" width="22.140625" style="55" customWidth="1"/>
    <col min="90" max="92" width="20.5703125" style="55" customWidth="1"/>
    <col min="93" max="93" width="22.42578125" style="55" customWidth="1"/>
    <col min="94" max="95" width="20.5703125" style="55" customWidth="1"/>
    <col min="96" max="96" width="20.42578125" style="55" customWidth="1"/>
    <col min="97" max="97" width="22.85546875" style="55" customWidth="1"/>
    <col min="98" max="98" width="20.5703125" style="55" customWidth="1"/>
    <col min="99" max="16384" width="10.85546875" style="55"/>
  </cols>
  <sheetData>
    <row r="1" spans="1:98" customFormat="1" ht="15">
      <c r="B1" s="113" t="s">
        <v>258</v>
      </c>
      <c r="C1" s="1533" t="s">
        <v>1038</v>
      </c>
      <c r="D1" s="1534" t="s">
        <v>1039</v>
      </c>
      <c r="E1" s="1534"/>
      <c r="M1" s="1534"/>
    </row>
    <row r="3" spans="1:98" s="172" customFormat="1" ht="18">
      <c r="A3" s="171"/>
      <c r="B3" s="1576" t="s">
        <v>1237</v>
      </c>
      <c r="C3" s="1576"/>
      <c r="D3" s="1576"/>
      <c r="E3" s="1550"/>
      <c r="M3" s="1550"/>
    </row>
    <row r="4" spans="1:98" s="172" customFormat="1" ht="18">
      <c r="A4" s="171"/>
      <c r="B4" s="1576"/>
      <c r="C4" s="1576"/>
      <c r="D4" s="1576"/>
      <c r="E4" s="1550"/>
      <c r="M4" s="1550"/>
    </row>
    <row r="5" spans="1:98" ht="13.5" thickBot="1"/>
    <row r="6" spans="1:98" ht="15.75" customHeight="1" thickBot="1">
      <c r="B6" s="173"/>
      <c r="C6" s="1601" t="s">
        <v>1055</v>
      </c>
      <c r="D6" s="1602"/>
      <c r="E6" s="1602"/>
      <c r="F6" s="1646"/>
      <c r="G6" s="1647" t="s">
        <v>1056</v>
      </c>
      <c r="H6" s="1601"/>
      <c r="I6" s="1601"/>
      <c r="J6" s="1648"/>
      <c r="K6" s="1647" t="s">
        <v>36</v>
      </c>
      <c r="L6" s="1601"/>
      <c r="M6" s="1601"/>
      <c r="N6" s="1649"/>
      <c r="O6" s="1602" t="s">
        <v>195</v>
      </c>
      <c r="P6" s="1602"/>
      <c r="Q6" s="1602"/>
      <c r="R6" s="1646"/>
      <c r="S6" s="1647" t="s">
        <v>1057</v>
      </c>
      <c r="T6" s="1601"/>
      <c r="U6" s="1601"/>
      <c r="V6" s="1648"/>
      <c r="W6" s="1602" t="s">
        <v>327</v>
      </c>
      <c r="X6" s="1601"/>
      <c r="Y6" s="1601"/>
      <c r="Z6" s="1649"/>
      <c r="AA6" s="1650" t="s">
        <v>16</v>
      </c>
      <c r="AB6" s="1650"/>
      <c r="AC6" s="1650"/>
      <c r="AD6" s="1651"/>
      <c r="AE6" s="1650" t="s">
        <v>1058</v>
      </c>
      <c r="AF6" s="1652"/>
      <c r="AG6" s="1652"/>
      <c r="AH6" s="1653"/>
      <c r="AI6" s="1650" t="s">
        <v>1059</v>
      </c>
      <c r="AJ6" s="1652"/>
      <c r="AK6" s="1652"/>
      <c r="AL6" s="1653"/>
      <c r="AM6" s="1650" t="s">
        <v>17</v>
      </c>
      <c r="AN6" s="1650"/>
      <c r="AO6" s="1650"/>
      <c r="AP6" s="1651"/>
      <c r="AQ6" s="1650" t="s">
        <v>1060</v>
      </c>
      <c r="AR6" s="1652"/>
      <c r="AS6" s="1652"/>
      <c r="AT6" s="1653"/>
      <c r="AU6" s="1650" t="s">
        <v>1061</v>
      </c>
      <c r="AV6" s="1652"/>
      <c r="AW6" s="1652"/>
      <c r="AX6" s="1653"/>
      <c r="AY6" s="1650" t="s">
        <v>18</v>
      </c>
      <c r="AZ6" s="1650"/>
      <c r="BA6" s="1650"/>
      <c r="BB6" s="1651"/>
      <c r="BC6" s="1650" t="s">
        <v>1062</v>
      </c>
      <c r="BD6" s="1652"/>
      <c r="BE6" s="1652"/>
      <c r="BF6" s="1653"/>
      <c r="BG6" s="1650" t="s">
        <v>1063</v>
      </c>
      <c r="BH6" s="1652"/>
      <c r="BI6" s="1652"/>
      <c r="BJ6" s="1653"/>
      <c r="BK6" s="1650" t="s">
        <v>19</v>
      </c>
      <c r="BL6" s="1650"/>
      <c r="BM6" s="1650"/>
      <c r="BN6" s="1651"/>
      <c r="BO6" s="1650" t="s">
        <v>1064</v>
      </c>
      <c r="BP6" s="1652"/>
      <c r="BQ6" s="1652"/>
      <c r="BR6" s="1653"/>
      <c r="BS6" s="1650" t="s">
        <v>1065</v>
      </c>
      <c r="BT6" s="1652"/>
      <c r="BU6" s="1652"/>
      <c r="BV6" s="1653"/>
      <c r="BW6" s="1650" t="s">
        <v>20</v>
      </c>
      <c r="BX6" s="1650"/>
      <c r="BY6" s="1650"/>
      <c r="BZ6" s="1651"/>
      <c r="CA6" s="1650" t="s">
        <v>1066</v>
      </c>
      <c r="CB6" s="1652"/>
      <c r="CC6" s="1652"/>
      <c r="CD6" s="1653"/>
      <c r="CE6" s="1650" t="s">
        <v>1067</v>
      </c>
      <c r="CF6" s="1652"/>
      <c r="CG6" s="1652"/>
      <c r="CH6" s="1653"/>
      <c r="CI6" s="1650" t="s">
        <v>21</v>
      </c>
      <c r="CJ6" s="1650"/>
      <c r="CK6" s="1650"/>
      <c r="CL6" s="1651"/>
      <c r="CM6" s="1650" t="s">
        <v>1068</v>
      </c>
      <c r="CN6" s="1652"/>
      <c r="CO6" s="1652"/>
      <c r="CP6" s="1653"/>
      <c r="CQ6" s="1650" t="s">
        <v>1069</v>
      </c>
      <c r="CR6" s="1652"/>
      <c r="CS6" s="1652"/>
      <c r="CT6" s="1653"/>
    </row>
    <row r="7" spans="1:98" ht="13.5" thickBot="1">
      <c r="B7" s="769"/>
      <c r="C7" s="1553" t="s">
        <v>1</v>
      </c>
      <c r="D7" s="1554" t="s">
        <v>2</v>
      </c>
      <c r="E7" s="1654" t="s">
        <v>1052</v>
      </c>
      <c r="F7" s="1654" t="s">
        <v>1053</v>
      </c>
      <c r="G7" s="1655" t="s">
        <v>1</v>
      </c>
      <c r="H7" s="1554" t="s">
        <v>2</v>
      </c>
      <c r="I7" s="1654" t="s">
        <v>1052</v>
      </c>
      <c r="J7" s="1654" t="s">
        <v>1053</v>
      </c>
      <c r="K7" s="1553" t="s">
        <v>1</v>
      </c>
      <c r="L7" s="1554" t="s">
        <v>2</v>
      </c>
      <c r="M7" s="1654" t="s">
        <v>1052</v>
      </c>
      <c r="N7" s="1654" t="s">
        <v>1053</v>
      </c>
      <c r="O7" s="1554" t="s">
        <v>1</v>
      </c>
      <c r="P7" s="1554" t="s">
        <v>2</v>
      </c>
      <c r="Q7" s="1654" t="s">
        <v>1052</v>
      </c>
      <c r="R7" s="1654" t="s">
        <v>1053</v>
      </c>
      <c r="S7" s="1655" t="s">
        <v>1</v>
      </c>
      <c r="T7" s="1554" t="s">
        <v>2</v>
      </c>
      <c r="U7" s="1654" t="s">
        <v>1052</v>
      </c>
      <c r="V7" s="1654" t="s">
        <v>1053</v>
      </c>
      <c r="W7" s="1554" t="s">
        <v>1</v>
      </c>
      <c r="X7" s="1554" t="s">
        <v>2</v>
      </c>
      <c r="Y7" s="1654" t="s">
        <v>1052</v>
      </c>
      <c r="Z7" s="1555" t="s">
        <v>1053</v>
      </c>
      <c r="AA7" s="1656" t="s">
        <v>1</v>
      </c>
      <c r="AB7" s="1656" t="s">
        <v>2</v>
      </c>
      <c r="AC7" s="1657" t="s">
        <v>1052</v>
      </c>
      <c r="AD7" s="1657" t="s">
        <v>1053</v>
      </c>
      <c r="AE7" s="1656" t="s">
        <v>1</v>
      </c>
      <c r="AF7" s="1656" t="s">
        <v>2</v>
      </c>
      <c r="AG7" s="1657" t="s">
        <v>1052</v>
      </c>
      <c r="AH7" s="1658" t="s">
        <v>1053</v>
      </c>
      <c r="AI7" s="1656" t="s">
        <v>1</v>
      </c>
      <c r="AJ7" s="1656" t="s">
        <v>2</v>
      </c>
      <c r="AK7" s="1657" t="s">
        <v>1052</v>
      </c>
      <c r="AL7" s="1658" t="s">
        <v>1053</v>
      </c>
      <c r="AM7" s="1656" t="s">
        <v>1</v>
      </c>
      <c r="AN7" s="1656" t="s">
        <v>2</v>
      </c>
      <c r="AO7" s="1657" t="s">
        <v>1052</v>
      </c>
      <c r="AP7" s="1657" t="s">
        <v>1053</v>
      </c>
      <c r="AQ7" s="1656" t="s">
        <v>1</v>
      </c>
      <c r="AR7" s="1656" t="s">
        <v>2</v>
      </c>
      <c r="AS7" s="1657" t="s">
        <v>1052</v>
      </c>
      <c r="AT7" s="1658" t="s">
        <v>1053</v>
      </c>
      <c r="AU7" s="1656" t="s">
        <v>1</v>
      </c>
      <c r="AV7" s="1656" t="s">
        <v>2</v>
      </c>
      <c r="AW7" s="1657" t="s">
        <v>1052</v>
      </c>
      <c r="AX7" s="1658" t="s">
        <v>1053</v>
      </c>
      <c r="AY7" s="1656" t="s">
        <v>1</v>
      </c>
      <c r="AZ7" s="1656" t="s">
        <v>2</v>
      </c>
      <c r="BA7" s="1657" t="s">
        <v>1052</v>
      </c>
      <c r="BB7" s="1657" t="s">
        <v>1053</v>
      </c>
      <c r="BC7" s="1656" t="s">
        <v>1</v>
      </c>
      <c r="BD7" s="1656" t="s">
        <v>2</v>
      </c>
      <c r="BE7" s="1657" t="s">
        <v>1052</v>
      </c>
      <c r="BF7" s="1658" t="s">
        <v>1053</v>
      </c>
      <c r="BG7" s="1656" t="s">
        <v>1</v>
      </c>
      <c r="BH7" s="1656" t="s">
        <v>2</v>
      </c>
      <c r="BI7" s="1657" t="s">
        <v>1052</v>
      </c>
      <c r="BJ7" s="1658" t="s">
        <v>1053</v>
      </c>
      <c r="BK7" s="1656" t="s">
        <v>1</v>
      </c>
      <c r="BL7" s="1656" t="s">
        <v>2</v>
      </c>
      <c r="BM7" s="1657" t="s">
        <v>1052</v>
      </c>
      <c r="BN7" s="1657" t="s">
        <v>1053</v>
      </c>
      <c r="BO7" s="1656" t="s">
        <v>1</v>
      </c>
      <c r="BP7" s="1656" t="s">
        <v>2</v>
      </c>
      <c r="BQ7" s="1657" t="s">
        <v>1052</v>
      </c>
      <c r="BR7" s="1658" t="s">
        <v>1053</v>
      </c>
      <c r="BS7" s="1656" t="s">
        <v>1</v>
      </c>
      <c r="BT7" s="1656" t="s">
        <v>2</v>
      </c>
      <c r="BU7" s="1657" t="s">
        <v>1052</v>
      </c>
      <c r="BV7" s="1658" t="s">
        <v>1053</v>
      </c>
      <c r="BW7" s="1656" t="s">
        <v>1</v>
      </c>
      <c r="BX7" s="1656" t="s">
        <v>2</v>
      </c>
      <c r="BY7" s="1657" t="s">
        <v>1052</v>
      </c>
      <c r="BZ7" s="1657" t="s">
        <v>1053</v>
      </c>
      <c r="CA7" s="1656" t="s">
        <v>1</v>
      </c>
      <c r="CB7" s="1656" t="s">
        <v>2</v>
      </c>
      <c r="CC7" s="1657" t="s">
        <v>1052</v>
      </c>
      <c r="CD7" s="1658" t="s">
        <v>1053</v>
      </c>
      <c r="CE7" s="1656" t="s">
        <v>1</v>
      </c>
      <c r="CF7" s="1656" t="s">
        <v>2</v>
      </c>
      <c r="CG7" s="1657" t="s">
        <v>1052</v>
      </c>
      <c r="CH7" s="1658" t="s">
        <v>1053</v>
      </c>
      <c r="CI7" s="1656" t="s">
        <v>1</v>
      </c>
      <c r="CJ7" s="1656" t="s">
        <v>2</v>
      </c>
      <c r="CK7" s="1657" t="s">
        <v>1052</v>
      </c>
      <c r="CL7" s="1657" t="s">
        <v>1053</v>
      </c>
      <c r="CM7" s="1656" t="s">
        <v>1</v>
      </c>
      <c r="CN7" s="1656" t="s">
        <v>2</v>
      </c>
      <c r="CO7" s="1657" t="s">
        <v>1052</v>
      </c>
      <c r="CP7" s="1658" t="s">
        <v>1053</v>
      </c>
      <c r="CQ7" s="1656" t="s">
        <v>1</v>
      </c>
      <c r="CR7" s="1656" t="s">
        <v>2</v>
      </c>
      <c r="CS7" s="1657" t="s">
        <v>1052</v>
      </c>
      <c r="CT7" s="1658" t="s">
        <v>1053</v>
      </c>
    </row>
    <row r="8" spans="1:98">
      <c r="B8" s="217" t="s">
        <v>911</v>
      </c>
      <c r="C8" s="1659"/>
      <c r="D8" s="1660"/>
      <c r="E8" s="1661"/>
      <c r="F8" s="1661"/>
      <c r="G8" s="1659"/>
      <c r="H8" s="1660"/>
      <c r="I8" s="1661"/>
      <c r="J8" s="1661"/>
      <c r="K8" s="1659"/>
      <c r="L8" s="1660"/>
      <c r="M8" s="1661"/>
      <c r="N8" s="1661"/>
      <c r="O8" s="1659"/>
      <c r="P8" s="1660"/>
      <c r="Q8" s="1661"/>
      <c r="R8" s="1661"/>
      <c r="S8" s="1659"/>
      <c r="T8" s="1660"/>
      <c r="U8" s="1661"/>
      <c r="V8" s="1661"/>
      <c r="W8" s="1659"/>
      <c r="X8" s="1660"/>
      <c r="Y8" s="1661"/>
      <c r="Z8" s="1661"/>
      <c r="AA8" s="1659"/>
      <c r="AB8" s="1660"/>
      <c r="AC8" s="1661"/>
      <c r="AD8" s="1661"/>
      <c r="AE8" s="1659"/>
      <c r="AF8" s="1660"/>
      <c r="AG8" s="1661"/>
      <c r="AH8" s="1661"/>
      <c r="AI8" s="1659"/>
      <c r="AJ8" s="1660"/>
      <c r="AK8" s="1661"/>
      <c r="AL8" s="1661"/>
      <c r="AM8" s="1659"/>
      <c r="AN8" s="1660"/>
      <c r="AO8" s="1661"/>
      <c r="AP8" s="1661"/>
      <c r="AQ8" s="1659"/>
      <c r="AR8" s="1660"/>
      <c r="AS8" s="1661"/>
      <c r="AT8" s="1661"/>
      <c r="AU8" s="1659"/>
      <c r="AV8" s="1660"/>
      <c r="AW8" s="1661"/>
      <c r="AX8" s="1661"/>
      <c r="AY8" s="1659"/>
      <c r="AZ8" s="1660"/>
      <c r="BA8" s="1661"/>
      <c r="BB8" s="1661"/>
      <c r="BC8" s="1659"/>
      <c r="BD8" s="1660"/>
      <c r="BE8" s="1661"/>
      <c r="BF8" s="1661"/>
      <c r="BG8" s="1659"/>
      <c r="BH8" s="1660"/>
      <c r="BI8" s="1661"/>
      <c r="BJ8" s="1661"/>
      <c r="BK8" s="1659"/>
      <c r="BL8" s="1660"/>
      <c r="BM8" s="1661"/>
      <c r="BN8" s="1661"/>
      <c r="BO8" s="1659"/>
      <c r="BP8" s="1660"/>
      <c r="BQ8" s="1661"/>
      <c r="BR8" s="1661"/>
      <c r="BS8" s="1659"/>
      <c r="BT8" s="1660"/>
      <c r="BU8" s="1661"/>
      <c r="BV8" s="1661"/>
      <c r="BW8" s="1659"/>
      <c r="BX8" s="1660"/>
      <c r="BY8" s="1661"/>
      <c r="BZ8" s="1661"/>
      <c r="CA8" s="1659"/>
      <c r="CB8" s="1660"/>
      <c r="CC8" s="1661"/>
      <c r="CD8" s="1661"/>
      <c r="CE8" s="1659"/>
      <c r="CF8" s="1660"/>
      <c r="CG8" s="1661"/>
      <c r="CH8" s="1661"/>
      <c r="CI8" s="1659"/>
      <c r="CJ8" s="1660"/>
      <c r="CK8" s="1661"/>
      <c r="CL8" s="1661"/>
      <c r="CM8" s="1659"/>
      <c r="CN8" s="1660"/>
      <c r="CO8" s="1661"/>
      <c r="CP8" s="1661"/>
      <c r="CQ8" s="1659"/>
      <c r="CR8" s="1660"/>
      <c r="CS8" s="1661"/>
      <c r="CT8" s="1661"/>
    </row>
    <row r="9" spans="1:98">
      <c r="B9" s="218" t="s">
        <v>1070</v>
      </c>
      <c r="C9" s="1662"/>
      <c r="D9" s="1663"/>
      <c r="E9" s="1663"/>
      <c r="F9" s="1664"/>
      <c r="G9" s="1662"/>
      <c r="H9" s="1663"/>
      <c r="I9" s="1663"/>
      <c r="J9" s="1664"/>
      <c r="K9" s="1662"/>
      <c r="L9" s="1663"/>
      <c r="M9" s="1663"/>
      <c r="N9" s="1664"/>
      <c r="O9" s="1662"/>
      <c r="P9" s="1663"/>
      <c r="Q9" s="1663"/>
      <c r="R9" s="1664"/>
      <c r="S9" s="1662"/>
      <c r="T9" s="1663"/>
      <c r="U9" s="1663"/>
      <c r="V9" s="1664"/>
      <c r="W9" s="1662"/>
      <c r="X9" s="1663"/>
      <c r="Y9" s="1663"/>
      <c r="Z9" s="1664"/>
      <c r="AA9" s="1662"/>
      <c r="AB9" s="1663"/>
      <c r="AC9" s="1663"/>
      <c r="AD9" s="1664"/>
      <c r="AE9" s="1662"/>
      <c r="AF9" s="1663"/>
      <c r="AG9" s="1663"/>
      <c r="AH9" s="1664"/>
      <c r="AI9" s="1662"/>
      <c r="AJ9" s="1663"/>
      <c r="AK9" s="1663"/>
      <c r="AL9" s="1664"/>
      <c r="AM9" s="1662"/>
      <c r="AN9" s="1663"/>
      <c r="AO9" s="1663"/>
      <c r="AP9" s="1664"/>
      <c r="AQ9" s="1662"/>
      <c r="AR9" s="1663"/>
      <c r="AS9" s="1663"/>
      <c r="AT9" s="1664"/>
      <c r="AU9" s="1662"/>
      <c r="AV9" s="1663"/>
      <c r="AW9" s="1663"/>
      <c r="AX9" s="1664"/>
      <c r="AY9" s="1662"/>
      <c r="AZ9" s="1663"/>
      <c r="BA9" s="1663"/>
      <c r="BB9" s="1664"/>
      <c r="BC9" s="1662"/>
      <c r="BD9" s="1663"/>
      <c r="BE9" s="1663"/>
      <c r="BF9" s="1664"/>
      <c r="BG9" s="1662"/>
      <c r="BH9" s="1663"/>
      <c r="BI9" s="1663"/>
      <c r="BJ9" s="1664"/>
      <c r="BK9" s="1662"/>
      <c r="BL9" s="1663"/>
      <c r="BM9" s="1663"/>
      <c r="BN9" s="1664"/>
      <c r="BO9" s="1662"/>
      <c r="BP9" s="1663"/>
      <c r="BQ9" s="1663"/>
      <c r="BR9" s="1664"/>
      <c r="BS9" s="1662"/>
      <c r="BT9" s="1663"/>
      <c r="BU9" s="1663"/>
      <c r="BV9" s="1664"/>
      <c r="BW9" s="1662"/>
      <c r="BX9" s="1663"/>
      <c r="BY9" s="1663"/>
      <c r="BZ9" s="1664"/>
      <c r="CA9" s="1662"/>
      <c r="CB9" s="1663"/>
      <c r="CC9" s="1663"/>
      <c r="CD9" s="1664"/>
      <c r="CE9" s="1662"/>
      <c r="CF9" s="1663"/>
      <c r="CG9" s="1663"/>
      <c r="CH9" s="1664"/>
      <c r="CI9" s="1662"/>
      <c r="CJ9" s="1663"/>
      <c r="CK9" s="1663"/>
      <c r="CL9" s="1664"/>
      <c r="CM9" s="1662"/>
      <c r="CN9" s="1663"/>
      <c r="CO9" s="1663"/>
      <c r="CP9" s="1664"/>
      <c r="CQ9" s="1662"/>
      <c r="CR9" s="1663"/>
      <c r="CS9" s="1663"/>
      <c r="CT9" s="1664"/>
    </row>
    <row r="10" spans="1:98">
      <c r="B10" s="218" t="s">
        <v>1071</v>
      </c>
      <c r="C10" s="1665"/>
      <c r="D10" s="1666"/>
      <c r="E10" s="1666"/>
      <c r="F10" s="1667"/>
      <c r="G10" s="1665"/>
      <c r="H10" s="1666"/>
      <c r="I10" s="1666"/>
      <c r="J10" s="1667"/>
      <c r="K10" s="1665"/>
      <c r="L10" s="1666"/>
      <c r="M10" s="1666"/>
      <c r="N10" s="1667"/>
      <c r="O10" s="1665"/>
      <c r="P10" s="1666"/>
      <c r="Q10" s="1666"/>
      <c r="R10" s="1667"/>
      <c r="S10" s="1665"/>
      <c r="T10" s="1666"/>
      <c r="U10" s="1666"/>
      <c r="V10" s="1667"/>
      <c r="W10" s="1665"/>
      <c r="X10" s="1666"/>
      <c r="Y10" s="1666"/>
      <c r="Z10" s="1667"/>
      <c r="AA10" s="1665"/>
      <c r="AB10" s="1666"/>
      <c r="AC10" s="1666"/>
      <c r="AD10" s="1667"/>
      <c r="AE10" s="1665"/>
      <c r="AF10" s="1666"/>
      <c r="AG10" s="1666"/>
      <c r="AH10" s="1667"/>
      <c r="AI10" s="1665"/>
      <c r="AJ10" s="1666"/>
      <c r="AK10" s="1666"/>
      <c r="AL10" s="1667"/>
      <c r="AM10" s="1665"/>
      <c r="AN10" s="1666"/>
      <c r="AO10" s="1666"/>
      <c r="AP10" s="1667"/>
      <c r="AQ10" s="1665"/>
      <c r="AR10" s="1666"/>
      <c r="AS10" s="1666"/>
      <c r="AT10" s="1667"/>
      <c r="AU10" s="1665"/>
      <c r="AV10" s="1666"/>
      <c r="AW10" s="1666"/>
      <c r="AX10" s="1667"/>
      <c r="AY10" s="1665"/>
      <c r="AZ10" s="1666"/>
      <c r="BA10" s="1666"/>
      <c r="BB10" s="1667"/>
      <c r="BC10" s="1665"/>
      <c r="BD10" s="1666"/>
      <c r="BE10" s="1666"/>
      <c r="BF10" s="1667"/>
      <c r="BG10" s="1665"/>
      <c r="BH10" s="1666"/>
      <c r="BI10" s="1666"/>
      <c r="BJ10" s="1667"/>
      <c r="BK10" s="1665"/>
      <c r="BL10" s="1666"/>
      <c r="BM10" s="1666"/>
      <c r="BN10" s="1667"/>
      <c r="BO10" s="1665"/>
      <c r="BP10" s="1666"/>
      <c r="BQ10" s="1666"/>
      <c r="BR10" s="1667"/>
      <c r="BS10" s="1665"/>
      <c r="BT10" s="1666"/>
      <c r="BU10" s="1666"/>
      <c r="BV10" s="1667"/>
      <c r="BW10" s="1665"/>
      <c r="BX10" s="1666"/>
      <c r="BY10" s="1666"/>
      <c r="BZ10" s="1667"/>
      <c r="CA10" s="1665"/>
      <c r="CB10" s="1666"/>
      <c r="CC10" s="1666"/>
      <c r="CD10" s="1667"/>
      <c r="CE10" s="1665"/>
      <c r="CF10" s="1666"/>
      <c r="CG10" s="1666"/>
      <c r="CH10" s="1667"/>
      <c r="CI10" s="1665"/>
      <c r="CJ10" s="1666"/>
      <c r="CK10" s="1666"/>
      <c r="CL10" s="1667"/>
      <c r="CM10" s="1665"/>
      <c r="CN10" s="1666"/>
      <c r="CO10" s="1666"/>
      <c r="CP10" s="1667"/>
      <c r="CQ10" s="1665"/>
      <c r="CR10" s="1666"/>
      <c r="CS10" s="1666"/>
      <c r="CT10" s="1667"/>
    </row>
    <row r="11" spans="1:98" s="129" customFormat="1">
      <c r="A11" s="132"/>
      <c r="B11" s="218" t="s">
        <v>1072</v>
      </c>
      <c r="C11" s="1662"/>
      <c r="D11" s="1663"/>
      <c r="E11" s="1663"/>
      <c r="F11" s="1664"/>
      <c r="G11" s="1662"/>
      <c r="H11" s="1663"/>
      <c r="I11" s="1663"/>
      <c r="J11" s="1664"/>
      <c r="K11" s="1662"/>
      <c r="L11" s="1663"/>
      <c r="M11" s="1663"/>
      <c r="N11" s="1664"/>
      <c r="O11" s="1662"/>
      <c r="P11" s="1663"/>
      <c r="Q11" s="1663"/>
      <c r="R11" s="1664"/>
      <c r="S11" s="1662"/>
      <c r="T11" s="1663"/>
      <c r="U11" s="1663"/>
      <c r="V11" s="1664"/>
      <c r="W11" s="1662"/>
      <c r="X11" s="1663"/>
      <c r="Y11" s="1663"/>
      <c r="Z11" s="1664"/>
      <c r="AA11" s="1662"/>
      <c r="AB11" s="1663"/>
      <c r="AC11" s="1663"/>
      <c r="AD11" s="1664"/>
      <c r="AE11" s="1662"/>
      <c r="AF11" s="1663"/>
      <c r="AG11" s="1663"/>
      <c r="AH11" s="1664"/>
      <c r="AI11" s="1662"/>
      <c r="AJ11" s="1663"/>
      <c r="AK11" s="1663"/>
      <c r="AL11" s="1664"/>
      <c r="AM11" s="1662"/>
      <c r="AN11" s="1663"/>
      <c r="AO11" s="1663"/>
      <c r="AP11" s="1664"/>
      <c r="AQ11" s="1662"/>
      <c r="AR11" s="1663"/>
      <c r="AS11" s="1663"/>
      <c r="AT11" s="1664"/>
      <c r="AU11" s="1662"/>
      <c r="AV11" s="1663"/>
      <c r="AW11" s="1663"/>
      <c r="AX11" s="1664"/>
      <c r="AY11" s="1662"/>
      <c r="AZ11" s="1663"/>
      <c r="BA11" s="1663"/>
      <c r="BB11" s="1664"/>
      <c r="BC11" s="1662"/>
      <c r="BD11" s="1663"/>
      <c r="BE11" s="1663"/>
      <c r="BF11" s="1664"/>
      <c r="BG11" s="1662"/>
      <c r="BH11" s="1663"/>
      <c r="BI11" s="1663"/>
      <c r="BJ11" s="1664"/>
      <c r="BK11" s="1662"/>
      <c r="BL11" s="1663"/>
      <c r="BM11" s="1663"/>
      <c r="BN11" s="1664"/>
      <c r="BO11" s="1662"/>
      <c r="BP11" s="1663"/>
      <c r="BQ11" s="1663"/>
      <c r="BR11" s="1664"/>
      <c r="BS11" s="1662"/>
      <c r="BT11" s="1663"/>
      <c r="BU11" s="1663"/>
      <c r="BV11" s="1664"/>
      <c r="BW11" s="1662"/>
      <c r="BX11" s="1663"/>
      <c r="BY11" s="1663"/>
      <c r="BZ11" s="1664"/>
      <c r="CA11" s="1662"/>
      <c r="CB11" s="1663"/>
      <c r="CC11" s="1663"/>
      <c r="CD11" s="1664"/>
      <c r="CE11" s="1662"/>
      <c r="CF11" s="1663"/>
      <c r="CG11" s="1663"/>
      <c r="CH11" s="1664"/>
      <c r="CI11" s="1662"/>
      <c r="CJ11" s="1663"/>
      <c r="CK11" s="1663"/>
      <c r="CL11" s="1664"/>
      <c r="CM11" s="1662"/>
      <c r="CN11" s="1663"/>
      <c r="CO11" s="1663"/>
      <c r="CP11" s="1664"/>
      <c r="CQ11" s="1662"/>
      <c r="CR11" s="1663"/>
      <c r="CS11" s="1663"/>
      <c r="CT11" s="1664"/>
    </row>
    <row r="12" spans="1:98">
      <c r="B12" s="216" t="s">
        <v>339</v>
      </c>
      <c r="C12" s="1668"/>
      <c r="D12" s="1669"/>
      <c r="E12" s="1670"/>
      <c r="F12" s="1671"/>
      <c r="G12" s="1668"/>
      <c r="H12" s="1669"/>
      <c r="I12" s="1671"/>
      <c r="J12" s="1671"/>
      <c r="K12" s="1668"/>
      <c r="L12" s="1669"/>
      <c r="M12" s="1670"/>
      <c r="N12" s="1671"/>
      <c r="O12" s="1668"/>
      <c r="P12" s="1669"/>
      <c r="Q12" s="1670"/>
      <c r="R12" s="1671"/>
      <c r="S12" s="1668"/>
      <c r="T12" s="1669"/>
      <c r="U12" s="1671"/>
      <c r="V12" s="1671"/>
      <c r="W12" s="1668"/>
      <c r="X12" s="1669"/>
      <c r="Y12" s="1670"/>
      <c r="Z12" s="1671"/>
      <c r="AA12" s="1668"/>
      <c r="AB12" s="1669"/>
      <c r="AC12" s="1670"/>
      <c r="AD12" s="1671"/>
      <c r="AE12" s="1668"/>
      <c r="AF12" s="1669"/>
      <c r="AG12" s="1671"/>
      <c r="AH12" s="1671"/>
      <c r="AI12" s="1668"/>
      <c r="AJ12" s="1669"/>
      <c r="AK12" s="1670"/>
      <c r="AL12" s="1671"/>
      <c r="AM12" s="1668"/>
      <c r="AN12" s="1669"/>
      <c r="AO12" s="1670"/>
      <c r="AP12" s="1671"/>
      <c r="AQ12" s="1668"/>
      <c r="AR12" s="1669"/>
      <c r="AS12" s="1671"/>
      <c r="AT12" s="1671"/>
      <c r="AU12" s="1668"/>
      <c r="AV12" s="1669"/>
      <c r="AW12" s="1670"/>
      <c r="AX12" s="1671"/>
      <c r="AY12" s="1668"/>
      <c r="AZ12" s="1669"/>
      <c r="BA12" s="1670"/>
      <c r="BB12" s="1671"/>
      <c r="BC12" s="1668"/>
      <c r="BD12" s="1669"/>
      <c r="BE12" s="1671"/>
      <c r="BF12" s="1671"/>
      <c r="BG12" s="1668"/>
      <c r="BH12" s="1669"/>
      <c r="BI12" s="1670"/>
      <c r="BJ12" s="1671"/>
      <c r="BK12" s="1668"/>
      <c r="BL12" s="1669"/>
      <c r="BM12" s="1670"/>
      <c r="BN12" s="1671"/>
      <c r="BO12" s="1668"/>
      <c r="BP12" s="1669"/>
      <c r="BQ12" s="1671"/>
      <c r="BR12" s="1671"/>
      <c r="BS12" s="1668"/>
      <c r="BT12" s="1669"/>
      <c r="BU12" s="1670"/>
      <c r="BV12" s="1671"/>
      <c r="BW12" s="1668"/>
      <c r="BX12" s="1669"/>
      <c r="BY12" s="1670"/>
      <c r="BZ12" s="1671"/>
      <c r="CA12" s="1668"/>
      <c r="CB12" s="1669"/>
      <c r="CC12" s="1671"/>
      <c r="CD12" s="1671"/>
      <c r="CE12" s="1668"/>
      <c r="CF12" s="1669"/>
      <c r="CG12" s="1670"/>
      <c r="CH12" s="1671"/>
      <c r="CI12" s="1668"/>
      <c r="CJ12" s="1669"/>
      <c r="CK12" s="1670"/>
      <c r="CL12" s="1671"/>
      <c r="CM12" s="1668"/>
      <c r="CN12" s="1669"/>
      <c r="CO12" s="1671"/>
      <c r="CP12" s="1671"/>
      <c r="CQ12" s="1668"/>
      <c r="CR12" s="1669"/>
      <c r="CS12" s="1670"/>
      <c r="CT12" s="1671"/>
    </row>
    <row r="13" spans="1:98">
      <c r="B13" s="218" t="s">
        <v>340</v>
      </c>
      <c r="C13" s="1481"/>
      <c r="D13" s="1672"/>
      <c r="E13" s="1673"/>
      <c r="F13" s="1674"/>
      <c r="G13" s="1481"/>
      <c r="H13" s="1672"/>
      <c r="I13" s="1674"/>
      <c r="J13" s="1674"/>
      <c r="K13" s="1481"/>
      <c r="L13" s="1672"/>
      <c r="M13" s="1673"/>
      <c r="N13" s="1674"/>
      <c r="O13" s="1481"/>
      <c r="P13" s="1672"/>
      <c r="Q13" s="1673"/>
      <c r="R13" s="1674"/>
      <c r="S13" s="1481"/>
      <c r="T13" s="1672"/>
      <c r="U13" s="1674"/>
      <c r="V13" s="1674"/>
      <c r="W13" s="1481"/>
      <c r="X13" s="1672"/>
      <c r="Y13" s="1673"/>
      <c r="Z13" s="1674"/>
      <c r="AA13" s="1481"/>
      <c r="AB13" s="1672"/>
      <c r="AC13" s="1673"/>
      <c r="AD13" s="1674"/>
      <c r="AE13" s="1481"/>
      <c r="AF13" s="1672"/>
      <c r="AG13" s="1674"/>
      <c r="AH13" s="1674"/>
      <c r="AI13" s="1481"/>
      <c r="AJ13" s="1672"/>
      <c r="AK13" s="1673"/>
      <c r="AL13" s="1674"/>
      <c r="AM13" s="1481"/>
      <c r="AN13" s="1672"/>
      <c r="AO13" s="1673"/>
      <c r="AP13" s="1674"/>
      <c r="AQ13" s="1481"/>
      <c r="AR13" s="1672"/>
      <c r="AS13" s="1674"/>
      <c r="AT13" s="1674"/>
      <c r="AU13" s="1481"/>
      <c r="AV13" s="1672"/>
      <c r="AW13" s="1673"/>
      <c r="AX13" s="1674"/>
      <c r="AY13" s="1481"/>
      <c r="AZ13" s="1672"/>
      <c r="BA13" s="1673"/>
      <c r="BB13" s="1674"/>
      <c r="BC13" s="1481"/>
      <c r="BD13" s="1672"/>
      <c r="BE13" s="1674"/>
      <c r="BF13" s="1674"/>
      <c r="BG13" s="1481"/>
      <c r="BH13" s="1672"/>
      <c r="BI13" s="1673"/>
      <c r="BJ13" s="1674"/>
      <c r="BK13" s="1481"/>
      <c r="BL13" s="1672"/>
      <c r="BM13" s="1673"/>
      <c r="BN13" s="1674"/>
      <c r="BO13" s="1481"/>
      <c r="BP13" s="1672"/>
      <c r="BQ13" s="1674"/>
      <c r="BR13" s="1674"/>
      <c r="BS13" s="1481"/>
      <c r="BT13" s="1672"/>
      <c r="BU13" s="1673"/>
      <c r="BV13" s="1674"/>
      <c r="BW13" s="1481"/>
      <c r="BX13" s="1672"/>
      <c r="BY13" s="1673"/>
      <c r="BZ13" s="1674"/>
      <c r="CA13" s="1481"/>
      <c r="CB13" s="1672"/>
      <c r="CC13" s="1674"/>
      <c r="CD13" s="1674"/>
      <c r="CE13" s="1481"/>
      <c r="CF13" s="1672"/>
      <c r="CG13" s="1673"/>
      <c r="CH13" s="1674"/>
      <c r="CI13" s="1481"/>
      <c r="CJ13" s="1672"/>
      <c r="CK13" s="1673"/>
      <c r="CL13" s="1674"/>
      <c r="CM13" s="1481"/>
      <c r="CN13" s="1672"/>
      <c r="CO13" s="1674"/>
      <c r="CP13" s="1674"/>
      <c r="CQ13" s="1481"/>
      <c r="CR13" s="1672"/>
      <c r="CS13" s="1673"/>
      <c r="CT13" s="1674"/>
    </row>
    <row r="14" spans="1:98" s="129" customFormat="1">
      <c r="A14" s="132"/>
      <c r="B14" s="269" t="s">
        <v>341</v>
      </c>
      <c r="C14" s="1481"/>
      <c r="D14" s="1672"/>
      <c r="E14" s="1673"/>
      <c r="F14" s="1674"/>
      <c r="G14" s="1481"/>
      <c r="H14" s="1672"/>
      <c r="I14" s="1674"/>
      <c r="J14" s="1674"/>
      <c r="K14" s="1481"/>
      <c r="L14" s="1672"/>
      <c r="M14" s="1673"/>
      <c r="N14" s="1674"/>
      <c r="O14" s="1481"/>
      <c r="P14" s="1672"/>
      <c r="Q14" s="1673"/>
      <c r="R14" s="1674"/>
      <c r="S14" s="1481"/>
      <c r="T14" s="1672"/>
      <c r="U14" s="1674"/>
      <c r="V14" s="1674"/>
      <c r="W14" s="1481"/>
      <c r="X14" s="1672"/>
      <c r="Y14" s="1673"/>
      <c r="Z14" s="1674"/>
      <c r="AA14" s="1481"/>
      <c r="AB14" s="1672"/>
      <c r="AC14" s="1673"/>
      <c r="AD14" s="1674"/>
      <c r="AE14" s="1481"/>
      <c r="AF14" s="1672"/>
      <c r="AG14" s="1674"/>
      <c r="AH14" s="1674"/>
      <c r="AI14" s="1481"/>
      <c r="AJ14" s="1672"/>
      <c r="AK14" s="1673"/>
      <c r="AL14" s="1674"/>
      <c r="AM14" s="1481"/>
      <c r="AN14" s="1672"/>
      <c r="AO14" s="1673"/>
      <c r="AP14" s="1674"/>
      <c r="AQ14" s="1481"/>
      <c r="AR14" s="1672"/>
      <c r="AS14" s="1674"/>
      <c r="AT14" s="1674"/>
      <c r="AU14" s="1481"/>
      <c r="AV14" s="1672"/>
      <c r="AW14" s="1673"/>
      <c r="AX14" s="1674"/>
      <c r="AY14" s="1481"/>
      <c r="AZ14" s="1672"/>
      <c r="BA14" s="1673"/>
      <c r="BB14" s="1674"/>
      <c r="BC14" s="1481"/>
      <c r="BD14" s="1672"/>
      <c r="BE14" s="1674"/>
      <c r="BF14" s="1674"/>
      <c r="BG14" s="1481"/>
      <c r="BH14" s="1672"/>
      <c r="BI14" s="1673"/>
      <c r="BJ14" s="1674"/>
      <c r="BK14" s="1481"/>
      <c r="BL14" s="1672"/>
      <c r="BM14" s="1673"/>
      <c r="BN14" s="1674"/>
      <c r="BO14" s="1481"/>
      <c r="BP14" s="1672"/>
      <c r="BQ14" s="1674"/>
      <c r="BR14" s="1674"/>
      <c r="BS14" s="1481"/>
      <c r="BT14" s="1672"/>
      <c r="BU14" s="1673"/>
      <c r="BV14" s="1674"/>
      <c r="BW14" s="1481"/>
      <c r="BX14" s="1672"/>
      <c r="BY14" s="1673"/>
      <c r="BZ14" s="1674"/>
      <c r="CA14" s="1481"/>
      <c r="CB14" s="1672"/>
      <c r="CC14" s="1674"/>
      <c r="CD14" s="1674"/>
      <c r="CE14" s="1481"/>
      <c r="CF14" s="1672"/>
      <c r="CG14" s="1673"/>
      <c r="CH14" s="1674"/>
      <c r="CI14" s="1481"/>
      <c r="CJ14" s="1672"/>
      <c r="CK14" s="1673"/>
      <c r="CL14" s="1674"/>
      <c r="CM14" s="1481"/>
      <c r="CN14" s="1672"/>
      <c r="CO14" s="1674"/>
      <c r="CP14" s="1674"/>
      <c r="CQ14" s="1481"/>
      <c r="CR14" s="1672"/>
      <c r="CS14" s="1673"/>
      <c r="CT14" s="1674"/>
    </row>
    <row r="15" spans="1:98" s="129" customFormat="1">
      <c r="A15" s="132"/>
      <c r="B15" s="269" t="s">
        <v>1073</v>
      </c>
      <c r="C15" s="1481"/>
      <c r="D15" s="1672"/>
      <c r="E15" s="1673"/>
      <c r="F15" s="1674"/>
      <c r="G15" s="1481"/>
      <c r="H15" s="1672"/>
      <c r="I15" s="1674"/>
      <c r="J15" s="1674"/>
      <c r="K15" s="1481"/>
      <c r="L15" s="1672"/>
      <c r="M15" s="1673"/>
      <c r="N15" s="1674"/>
      <c r="O15" s="1481"/>
      <c r="P15" s="1672"/>
      <c r="Q15" s="1673"/>
      <c r="R15" s="1674"/>
      <c r="S15" s="1481"/>
      <c r="T15" s="1672"/>
      <c r="U15" s="1674"/>
      <c r="V15" s="1674"/>
      <c r="W15" s="1481"/>
      <c r="X15" s="1672"/>
      <c r="Y15" s="1673"/>
      <c r="Z15" s="1674"/>
      <c r="AA15" s="1481"/>
      <c r="AB15" s="1672"/>
      <c r="AC15" s="1673"/>
      <c r="AD15" s="1674"/>
      <c r="AE15" s="1481"/>
      <c r="AF15" s="1672"/>
      <c r="AG15" s="1674"/>
      <c r="AH15" s="1674"/>
      <c r="AI15" s="1481"/>
      <c r="AJ15" s="1672"/>
      <c r="AK15" s="1673"/>
      <c r="AL15" s="1674"/>
      <c r="AM15" s="1481"/>
      <c r="AN15" s="1672"/>
      <c r="AO15" s="1673"/>
      <c r="AP15" s="1674"/>
      <c r="AQ15" s="1481"/>
      <c r="AR15" s="1672"/>
      <c r="AS15" s="1674"/>
      <c r="AT15" s="1674"/>
      <c r="AU15" s="1481"/>
      <c r="AV15" s="1672"/>
      <c r="AW15" s="1673"/>
      <c r="AX15" s="1674"/>
      <c r="AY15" s="1481"/>
      <c r="AZ15" s="1672"/>
      <c r="BA15" s="1673"/>
      <c r="BB15" s="1674"/>
      <c r="BC15" s="1481"/>
      <c r="BD15" s="1672"/>
      <c r="BE15" s="1674"/>
      <c r="BF15" s="1674"/>
      <c r="BG15" s="1481"/>
      <c r="BH15" s="1672"/>
      <c r="BI15" s="1673"/>
      <c r="BJ15" s="1674"/>
      <c r="BK15" s="1481"/>
      <c r="BL15" s="1672"/>
      <c r="BM15" s="1673"/>
      <c r="BN15" s="1674"/>
      <c r="BO15" s="1481"/>
      <c r="BP15" s="1672"/>
      <c r="BQ15" s="1674"/>
      <c r="BR15" s="1674"/>
      <c r="BS15" s="1481"/>
      <c r="BT15" s="1672"/>
      <c r="BU15" s="1673"/>
      <c r="BV15" s="1674"/>
      <c r="BW15" s="1481"/>
      <c r="BX15" s="1672"/>
      <c r="BY15" s="1673"/>
      <c r="BZ15" s="1674"/>
      <c r="CA15" s="1481"/>
      <c r="CB15" s="1672"/>
      <c r="CC15" s="1674"/>
      <c r="CD15" s="1674"/>
      <c r="CE15" s="1481"/>
      <c r="CF15" s="1672"/>
      <c r="CG15" s="1673"/>
      <c r="CH15" s="1674"/>
      <c r="CI15" s="1481"/>
      <c r="CJ15" s="1672"/>
      <c r="CK15" s="1673"/>
      <c r="CL15" s="1674"/>
      <c r="CM15" s="1481"/>
      <c r="CN15" s="1672"/>
      <c r="CO15" s="1674"/>
      <c r="CP15" s="1674"/>
      <c r="CQ15" s="1481"/>
      <c r="CR15" s="1672"/>
      <c r="CS15" s="1673"/>
      <c r="CT15" s="1674"/>
    </row>
    <row r="16" spans="1:98" s="129" customFormat="1" ht="13.5" thickBot="1">
      <c r="A16" s="132"/>
      <c r="B16" s="1675" t="s">
        <v>1074</v>
      </c>
      <c r="C16" s="1676"/>
      <c r="D16" s="1677"/>
      <c r="E16" s="1678"/>
      <c r="F16" s="1678"/>
      <c r="G16" s="1676"/>
      <c r="H16" s="1677"/>
      <c r="I16" s="1678"/>
      <c r="J16" s="1678"/>
      <c r="K16" s="1676"/>
      <c r="L16" s="1677"/>
      <c r="M16" s="1678"/>
      <c r="N16" s="1678"/>
      <c r="O16" s="1676"/>
      <c r="P16" s="1677"/>
      <c r="Q16" s="1678"/>
      <c r="R16" s="1678"/>
      <c r="S16" s="1676"/>
      <c r="T16" s="1677"/>
      <c r="U16" s="1678"/>
      <c r="V16" s="1678"/>
      <c r="W16" s="1676"/>
      <c r="X16" s="1677"/>
      <c r="Y16" s="1678"/>
      <c r="Z16" s="1678"/>
      <c r="AA16" s="1676"/>
      <c r="AB16" s="1677"/>
      <c r="AC16" s="1678"/>
      <c r="AD16" s="1678"/>
      <c r="AE16" s="1676"/>
      <c r="AF16" s="1677"/>
      <c r="AG16" s="1678"/>
      <c r="AH16" s="1678"/>
      <c r="AI16" s="1676"/>
      <c r="AJ16" s="1677"/>
      <c r="AK16" s="1678"/>
      <c r="AL16" s="1678"/>
      <c r="AM16" s="1676"/>
      <c r="AN16" s="1677"/>
      <c r="AO16" s="1678"/>
      <c r="AP16" s="1678"/>
      <c r="AQ16" s="1676"/>
      <c r="AR16" s="1677"/>
      <c r="AS16" s="1678"/>
      <c r="AT16" s="1678"/>
      <c r="AU16" s="1676"/>
      <c r="AV16" s="1677"/>
      <c r="AW16" s="1678"/>
      <c r="AX16" s="1678"/>
      <c r="AY16" s="1676"/>
      <c r="AZ16" s="1677"/>
      <c r="BA16" s="1678"/>
      <c r="BB16" s="1678"/>
      <c r="BC16" s="1676"/>
      <c r="BD16" s="1677"/>
      <c r="BE16" s="1678"/>
      <c r="BF16" s="1678"/>
      <c r="BG16" s="1676"/>
      <c r="BH16" s="1677"/>
      <c r="BI16" s="1678"/>
      <c r="BJ16" s="1678"/>
      <c r="BK16" s="1676"/>
      <c r="BL16" s="1677"/>
      <c r="BM16" s="1678"/>
      <c r="BN16" s="1678"/>
      <c r="BO16" s="1676"/>
      <c r="BP16" s="1677"/>
      <c r="BQ16" s="1678"/>
      <c r="BR16" s="1678"/>
      <c r="BS16" s="1676"/>
      <c r="BT16" s="1677"/>
      <c r="BU16" s="1678"/>
      <c r="BV16" s="1678"/>
      <c r="BW16" s="1676"/>
      <c r="BX16" s="1677"/>
      <c r="BY16" s="1678"/>
      <c r="BZ16" s="1678"/>
      <c r="CA16" s="1676"/>
      <c r="CB16" s="1677"/>
      <c r="CC16" s="1678"/>
      <c r="CD16" s="1678"/>
      <c r="CE16" s="1676"/>
      <c r="CF16" s="1677"/>
      <c r="CG16" s="1678"/>
      <c r="CH16" s="1678"/>
      <c r="CI16" s="1676"/>
      <c r="CJ16" s="1677"/>
      <c r="CK16" s="1678"/>
      <c r="CL16" s="1678"/>
      <c r="CM16" s="1676"/>
      <c r="CN16" s="1677"/>
      <c r="CO16" s="1678"/>
      <c r="CP16" s="1678"/>
      <c r="CQ16" s="1676"/>
      <c r="CR16" s="1677"/>
      <c r="CS16" s="1678"/>
      <c r="CT16" s="1678"/>
    </row>
    <row r="17" spans="2:98">
      <c r="B17" s="218" t="s">
        <v>362</v>
      </c>
      <c r="C17" s="1481"/>
      <c r="D17" s="1672"/>
      <c r="E17" s="1673"/>
      <c r="F17" s="1674"/>
      <c r="G17" s="1481"/>
      <c r="H17" s="1672"/>
      <c r="I17" s="1674"/>
      <c r="J17" s="1674"/>
      <c r="K17" s="1481"/>
      <c r="L17" s="1672"/>
      <c r="M17" s="1673"/>
      <c r="N17" s="1674"/>
      <c r="O17" s="1481"/>
      <c r="P17" s="1672"/>
      <c r="Q17" s="1673"/>
      <c r="R17" s="1674"/>
      <c r="S17" s="1481"/>
      <c r="T17" s="1672"/>
      <c r="U17" s="1674"/>
      <c r="V17" s="1674"/>
      <c r="W17" s="1481"/>
      <c r="X17" s="1672"/>
      <c r="Y17" s="1673"/>
      <c r="Z17" s="1674"/>
      <c r="AA17" s="1481"/>
      <c r="AB17" s="1672"/>
      <c r="AC17" s="1673"/>
      <c r="AD17" s="1674"/>
      <c r="AE17" s="1481"/>
      <c r="AF17" s="1672"/>
      <c r="AG17" s="1674"/>
      <c r="AH17" s="1674"/>
      <c r="AI17" s="1481"/>
      <c r="AJ17" s="1672"/>
      <c r="AK17" s="1673"/>
      <c r="AL17" s="1674"/>
      <c r="AM17" s="1481"/>
      <c r="AN17" s="1672"/>
      <c r="AO17" s="1673"/>
      <c r="AP17" s="1674"/>
      <c r="AQ17" s="1481"/>
      <c r="AR17" s="1672"/>
      <c r="AS17" s="1674"/>
      <c r="AT17" s="1674"/>
      <c r="AU17" s="1481"/>
      <c r="AV17" s="1672"/>
      <c r="AW17" s="1673"/>
      <c r="AX17" s="1674"/>
      <c r="AY17" s="1481"/>
      <c r="AZ17" s="1672"/>
      <c r="BA17" s="1673"/>
      <c r="BB17" s="1674"/>
      <c r="BC17" s="1481"/>
      <c r="BD17" s="1672"/>
      <c r="BE17" s="1674"/>
      <c r="BF17" s="1674"/>
      <c r="BG17" s="1481"/>
      <c r="BH17" s="1672"/>
      <c r="BI17" s="1673"/>
      <c r="BJ17" s="1674"/>
      <c r="BK17" s="1481"/>
      <c r="BL17" s="1672"/>
      <c r="BM17" s="1673"/>
      <c r="BN17" s="1674"/>
      <c r="BO17" s="1481"/>
      <c r="BP17" s="1672"/>
      <c r="BQ17" s="1674"/>
      <c r="BR17" s="1674"/>
      <c r="BS17" s="1481"/>
      <c r="BT17" s="1672"/>
      <c r="BU17" s="1673"/>
      <c r="BV17" s="1674"/>
      <c r="BW17" s="1481"/>
      <c r="BX17" s="1672"/>
      <c r="BY17" s="1673"/>
      <c r="BZ17" s="1674"/>
      <c r="CA17" s="1481"/>
      <c r="CB17" s="1672"/>
      <c r="CC17" s="1674"/>
      <c r="CD17" s="1674"/>
      <c r="CE17" s="1481"/>
      <c r="CF17" s="1672"/>
      <c r="CG17" s="1673"/>
      <c r="CH17" s="1674"/>
      <c r="CI17" s="1481"/>
      <c r="CJ17" s="1672"/>
      <c r="CK17" s="1673"/>
      <c r="CL17" s="1674"/>
      <c r="CM17" s="1481"/>
      <c r="CN17" s="1672"/>
      <c r="CO17" s="1674"/>
      <c r="CP17" s="1674"/>
      <c r="CQ17" s="1481"/>
      <c r="CR17" s="1672"/>
      <c r="CS17" s="1673"/>
      <c r="CT17" s="1674"/>
    </row>
    <row r="18" spans="2:98">
      <c r="B18" s="218" t="s">
        <v>361</v>
      </c>
      <c r="C18" s="1481"/>
      <c r="D18" s="1672"/>
      <c r="E18" s="1673"/>
      <c r="F18" s="1674"/>
      <c r="G18" s="1481"/>
      <c r="H18" s="1672"/>
      <c r="I18" s="1674"/>
      <c r="J18" s="1674"/>
      <c r="K18" s="1481"/>
      <c r="L18" s="1672"/>
      <c r="M18" s="1673"/>
      <c r="N18" s="1674"/>
      <c r="O18" s="1481"/>
      <c r="P18" s="1672"/>
      <c r="Q18" s="1673"/>
      <c r="R18" s="1674"/>
      <c r="S18" s="1481"/>
      <c r="T18" s="1672"/>
      <c r="U18" s="1674"/>
      <c r="V18" s="1674"/>
      <c r="W18" s="1481"/>
      <c r="X18" s="1672"/>
      <c r="Y18" s="1673"/>
      <c r="Z18" s="1674"/>
      <c r="AA18" s="1481"/>
      <c r="AB18" s="1672"/>
      <c r="AC18" s="1673"/>
      <c r="AD18" s="1674"/>
      <c r="AE18" s="1481"/>
      <c r="AF18" s="1672"/>
      <c r="AG18" s="1674"/>
      <c r="AH18" s="1674"/>
      <c r="AI18" s="1481"/>
      <c r="AJ18" s="1672"/>
      <c r="AK18" s="1673"/>
      <c r="AL18" s="1674"/>
      <c r="AM18" s="1481"/>
      <c r="AN18" s="1672"/>
      <c r="AO18" s="1673"/>
      <c r="AP18" s="1674"/>
      <c r="AQ18" s="1481"/>
      <c r="AR18" s="1672"/>
      <c r="AS18" s="1674"/>
      <c r="AT18" s="1674"/>
      <c r="AU18" s="1481"/>
      <c r="AV18" s="1672"/>
      <c r="AW18" s="1673"/>
      <c r="AX18" s="1674"/>
      <c r="AY18" s="1481"/>
      <c r="AZ18" s="1672"/>
      <c r="BA18" s="1673"/>
      <c r="BB18" s="1674"/>
      <c r="BC18" s="1481"/>
      <c r="BD18" s="1672"/>
      <c r="BE18" s="1674"/>
      <c r="BF18" s="1674"/>
      <c r="BG18" s="1481"/>
      <c r="BH18" s="1672"/>
      <c r="BI18" s="1673"/>
      <c r="BJ18" s="1674"/>
      <c r="BK18" s="1481"/>
      <c r="BL18" s="1672"/>
      <c r="BM18" s="1673"/>
      <c r="BN18" s="1674"/>
      <c r="BO18" s="1481"/>
      <c r="BP18" s="1672"/>
      <c r="BQ18" s="1674"/>
      <c r="BR18" s="1674"/>
      <c r="BS18" s="1481"/>
      <c r="BT18" s="1672"/>
      <c r="BU18" s="1673"/>
      <c r="BV18" s="1674"/>
      <c r="BW18" s="1481"/>
      <c r="BX18" s="1672"/>
      <c r="BY18" s="1673"/>
      <c r="BZ18" s="1674"/>
      <c r="CA18" s="1481"/>
      <c r="CB18" s="1672"/>
      <c r="CC18" s="1674"/>
      <c r="CD18" s="1674"/>
      <c r="CE18" s="1481"/>
      <c r="CF18" s="1672"/>
      <c r="CG18" s="1673"/>
      <c r="CH18" s="1674"/>
      <c r="CI18" s="1481"/>
      <c r="CJ18" s="1672"/>
      <c r="CK18" s="1673"/>
      <c r="CL18" s="1674"/>
      <c r="CM18" s="1481"/>
      <c r="CN18" s="1672"/>
      <c r="CO18" s="1674"/>
      <c r="CP18" s="1674"/>
      <c r="CQ18" s="1481"/>
      <c r="CR18" s="1672"/>
      <c r="CS18" s="1673"/>
      <c r="CT18" s="1674"/>
    </row>
    <row r="19" spans="2:98">
      <c r="B19" s="1679" t="s">
        <v>1073</v>
      </c>
      <c r="C19" s="1481"/>
      <c r="D19" s="1672"/>
      <c r="E19" s="1673"/>
      <c r="F19" s="1674"/>
      <c r="G19" s="1481"/>
      <c r="H19" s="1672"/>
      <c r="I19" s="1674"/>
      <c r="J19" s="1674"/>
      <c r="K19" s="1481"/>
      <c r="L19" s="1672"/>
      <c r="M19" s="1673"/>
      <c r="N19" s="1674"/>
      <c r="O19" s="1481"/>
      <c r="P19" s="1672"/>
      <c r="Q19" s="1673"/>
      <c r="R19" s="1674"/>
      <c r="S19" s="1481"/>
      <c r="T19" s="1672"/>
      <c r="U19" s="1674"/>
      <c r="V19" s="1674"/>
      <c r="W19" s="1481"/>
      <c r="X19" s="1672"/>
      <c r="Y19" s="1673"/>
      <c r="Z19" s="1674"/>
      <c r="AA19" s="1481"/>
      <c r="AB19" s="1672"/>
      <c r="AC19" s="1673"/>
      <c r="AD19" s="1674"/>
      <c r="AE19" s="1481"/>
      <c r="AF19" s="1672"/>
      <c r="AG19" s="1674"/>
      <c r="AH19" s="1674"/>
      <c r="AI19" s="1481"/>
      <c r="AJ19" s="1672"/>
      <c r="AK19" s="1673"/>
      <c r="AL19" s="1674"/>
      <c r="AM19" s="1481"/>
      <c r="AN19" s="1672"/>
      <c r="AO19" s="1673"/>
      <c r="AP19" s="1674"/>
      <c r="AQ19" s="1481"/>
      <c r="AR19" s="1672"/>
      <c r="AS19" s="1674"/>
      <c r="AT19" s="1674"/>
      <c r="AU19" s="1481"/>
      <c r="AV19" s="1672"/>
      <c r="AW19" s="1673"/>
      <c r="AX19" s="1674"/>
      <c r="AY19" s="1481"/>
      <c r="AZ19" s="1672"/>
      <c r="BA19" s="1673"/>
      <c r="BB19" s="1674"/>
      <c r="BC19" s="1481"/>
      <c r="BD19" s="1672"/>
      <c r="BE19" s="1674"/>
      <c r="BF19" s="1674"/>
      <c r="BG19" s="1481"/>
      <c r="BH19" s="1672"/>
      <c r="BI19" s="1673"/>
      <c r="BJ19" s="1674"/>
      <c r="BK19" s="1481"/>
      <c r="BL19" s="1672"/>
      <c r="BM19" s="1673"/>
      <c r="BN19" s="1674"/>
      <c r="BO19" s="1481"/>
      <c r="BP19" s="1672"/>
      <c r="BQ19" s="1674"/>
      <c r="BR19" s="1674"/>
      <c r="BS19" s="1481"/>
      <c r="BT19" s="1672"/>
      <c r="BU19" s="1673"/>
      <c r="BV19" s="1674"/>
      <c r="BW19" s="1481"/>
      <c r="BX19" s="1672"/>
      <c r="BY19" s="1673"/>
      <c r="BZ19" s="1674"/>
      <c r="CA19" s="1481"/>
      <c r="CB19" s="1672"/>
      <c r="CC19" s="1674"/>
      <c r="CD19" s="1674"/>
      <c r="CE19" s="1481"/>
      <c r="CF19" s="1672"/>
      <c r="CG19" s="1673"/>
      <c r="CH19" s="1674"/>
      <c r="CI19" s="1481"/>
      <c r="CJ19" s="1672"/>
      <c r="CK19" s="1673"/>
      <c r="CL19" s="1674"/>
      <c r="CM19" s="1481"/>
      <c r="CN19" s="1672"/>
      <c r="CO19" s="1674"/>
      <c r="CP19" s="1674"/>
      <c r="CQ19" s="1481"/>
      <c r="CR19" s="1672"/>
      <c r="CS19" s="1673"/>
      <c r="CT19" s="1674"/>
    </row>
    <row r="20" spans="2:98" ht="13.5" thickBot="1">
      <c r="B20" s="1680" t="s">
        <v>1075</v>
      </c>
      <c r="C20" s="1676"/>
      <c r="D20" s="1677"/>
      <c r="E20" s="1678"/>
      <c r="F20" s="1678"/>
      <c r="G20" s="1676"/>
      <c r="H20" s="1677"/>
      <c r="I20" s="1678"/>
      <c r="J20" s="1678"/>
      <c r="K20" s="1676"/>
      <c r="L20" s="1677"/>
      <c r="M20" s="1678"/>
      <c r="N20" s="1678"/>
      <c r="O20" s="1676"/>
      <c r="P20" s="1677"/>
      <c r="Q20" s="1678"/>
      <c r="R20" s="1678"/>
      <c r="S20" s="1676"/>
      <c r="T20" s="1677"/>
      <c r="U20" s="1678"/>
      <c r="V20" s="1678"/>
      <c r="W20" s="1676"/>
      <c r="X20" s="1677"/>
      <c r="Y20" s="1678"/>
      <c r="Z20" s="1678"/>
      <c r="AA20" s="1676"/>
      <c r="AB20" s="1677"/>
      <c r="AC20" s="1678"/>
      <c r="AD20" s="1678"/>
      <c r="AE20" s="1676"/>
      <c r="AF20" s="1677"/>
      <c r="AG20" s="1678"/>
      <c r="AH20" s="1678"/>
      <c r="AI20" s="1676"/>
      <c r="AJ20" s="1677"/>
      <c r="AK20" s="1678"/>
      <c r="AL20" s="1678"/>
      <c r="AM20" s="1676"/>
      <c r="AN20" s="1677"/>
      <c r="AO20" s="1678"/>
      <c r="AP20" s="1678"/>
      <c r="AQ20" s="1676"/>
      <c r="AR20" s="1677"/>
      <c r="AS20" s="1678"/>
      <c r="AT20" s="1678"/>
      <c r="AU20" s="1676"/>
      <c r="AV20" s="1677"/>
      <c r="AW20" s="1678"/>
      <c r="AX20" s="1678"/>
      <c r="AY20" s="1676"/>
      <c r="AZ20" s="1677"/>
      <c r="BA20" s="1678"/>
      <c r="BB20" s="1678"/>
      <c r="BC20" s="1676"/>
      <c r="BD20" s="1677"/>
      <c r="BE20" s="1678"/>
      <c r="BF20" s="1678"/>
      <c r="BG20" s="1676"/>
      <c r="BH20" s="1677"/>
      <c r="BI20" s="1678"/>
      <c r="BJ20" s="1678"/>
      <c r="BK20" s="1676"/>
      <c r="BL20" s="1677"/>
      <c r="BM20" s="1678"/>
      <c r="BN20" s="1678"/>
      <c r="BO20" s="1676"/>
      <c r="BP20" s="1677"/>
      <c r="BQ20" s="1678"/>
      <c r="BR20" s="1678"/>
      <c r="BS20" s="1676"/>
      <c r="BT20" s="1677"/>
      <c r="BU20" s="1678"/>
      <c r="BV20" s="1678"/>
      <c r="BW20" s="1676"/>
      <c r="BX20" s="1677"/>
      <c r="BY20" s="1678"/>
      <c r="BZ20" s="1678"/>
      <c r="CA20" s="1676"/>
      <c r="CB20" s="1677"/>
      <c r="CC20" s="1678"/>
      <c r="CD20" s="1678"/>
      <c r="CE20" s="1676"/>
      <c r="CF20" s="1677"/>
      <c r="CG20" s="1678"/>
      <c r="CH20" s="1678"/>
      <c r="CI20" s="1676"/>
      <c r="CJ20" s="1677"/>
      <c r="CK20" s="1678"/>
      <c r="CL20" s="1678"/>
      <c r="CM20" s="1676"/>
      <c r="CN20" s="1677"/>
      <c r="CO20" s="1678"/>
      <c r="CP20" s="1678"/>
      <c r="CQ20" s="1676"/>
      <c r="CR20" s="1677"/>
      <c r="CS20" s="1678"/>
      <c r="CT20" s="1678"/>
    </row>
    <row r="21" spans="2:98">
      <c r="B21" s="1681" t="s">
        <v>1076</v>
      </c>
      <c r="C21" s="1682"/>
      <c r="D21" s="1683"/>
      <c r="E21" s="1683"/>
      <c r="F21" s="1683"/>
      <c r="G21" s="1682"/>
      <c r="H21" s="1683"/>
      <c r="I21" s="1683"/>
      <c r="J21" s="1683"/>
      <c r="K21" s="1682"/>
      <c r="L21" s="1683"/>
      <c r="M21" s="1683"/>
      <c r="N21" s="1683"/>
      <c r="O21" s="1682"/>
      <c r="P21" s="1683"/>
      <c r="Q21" s="1683"/>
      <c r="R21" s="1683"/>
      <c r="S21" s="1682"/>
      <c r="T21" s="1683"/>
      <c r="U21" s="1683"/>
      <c r="V21" s="1683"/>
      <c r="W21" s="1682"/>
      <c r="X21" s="1683"/>
      <c r="Y21" s="1683"/>
      <c r="Z21" s="1683"/>
      <c r="AA21" s="1682"/>
      <c r="AB21" s="1683"/>
      <c r="AC21" s="1683"/>
      <c r="AD21" s="1683"/>
      <c r="AE21" s="1682"/>
      <c r="AF21" s="1683"/>
      <c r="AG21" s="1683"/>
      <c r="AH21" s="1683"/>
      <c r="AI21" s="1682"/>
      <c r="AJ21" s="1683"/>
      <c r="AK21" s="1683"/>
      <c r="AL21" s="1683"/>
      <c r="AM21" s="1682"/>
      <c r="AN21" s="1683"/>
      <c r="AO21" s="1683"/>
      <c r="AP21" s="1683"/>
      <c r="AQ21" s="1682"/>
      <c r="AR21" s="1683"/>
      <c r="AS21" s="1683"/>
      <c r="AT21" s="1683"/>
      <c r="AU21" s="1682"/>
      <c r="AV21" s="1683"/>
      <c r="AW21" s="1683"/>
      <c r="AX21" s="1683"/>
      <c r="AY21" s="1682"/>
      <c r="AZ21" s="1683"/>
      <c r="BA21" s="1683"/>
      <c r="BB21" s="1683"/>
      <c r="BC21" s="1682"/>
      <c r="BD21" s="1683"/>
      <c r="BE21" s="1683"/>
      <c r="BF21" s="1683"/>
      <c r="BG21" s="1682"/>
      <c r="BH21" s="1683"/>
      <c r="BI21" s="1683"/>
      <c r="BJ21" s="1683"/>
      <c r="BK21" s="1682"/>
      <c r="BL21" s="1683"/>
      <c r="BM21" s="1683"/>
      <c r="BN21" s="1683"/>
      <c r="BO21" s="1682"/>
      <c r="BP21" s="1683"/>
      <c r="BQ21" s="1683"/>
      <c r="BR21" s="1683"/>
      <c r="BS21" s="1682"/>
      <c r="BT21" s="1683"/>
      <c r="BU21" s="1683"/>
      <c r="BV21" s="1683"/>
      <c r="BW21" s="1682"/>
      <c r="BX21" s="1683"/>
      <c r="BY21" s="1683"/>
      <c r="BZ21" s="1683"/>
      <c r="CA21" s="1682"/>
      <c r="CB21" s="1683"/>
      <c r="CC21" s="1683"/>
      <c r="CD21" s="1683"/>
      <c r="CE21" s="1682"/>
      <c r="CF21" s="1683"/>
      <c r="CG21" s="1683"/>
      <c r="CH21" s="1683"/>
      <c r="CI21" s="1682"/>
      <c r="CJ21" s="1683"/>
      <c r="CK21" s="1683"/>
      <c r="CL21" s="1683"/>
      <c r="CM21" s="1682"/>
      <c r="CN21" s="1683"/>
      <c r="CO21" s="1683"/>
      <c r="CP21" s="1683"/>
      <c r="CQ21" s="1682"/>
      <c r="CR21" s="1683"/>
      <c r="CS21" s="1683"/>
      <c r="CT21" s="1683"/>
    </row>
    <row r="22" spans="2:98" ht="13.5" thickBot="1">
      <c r="B22" s="1684" t="s">
        <v>1049</v>
      </c>
      <c r="C22" s="1685"/>
      <c r="D22" s="1603"/>
      <c r="E22" s="1603"/>
      <c r="F22" s="1603"/>
      <c r="G22" s="1685"/>
      <c r="H22" s="1603"/>
      <c r="I22" s="1603"/>
      <c r="J22" s="1603"/>
      <c r="K22" s="1685"/>
      <c r="L22" s="1603"/>
      <c r="M22" s="1603"/>
      <c r="N22" s="1603"/>
      <c r="O22" s="1685"/>
      <c r="P22" s="1603"/>
      <c r="Q22" s="1603"/>
      <c r="R22" s="1603"/>
      <c r="S22" s="1685"/>
      <c r="T22" s="1603"/>
      <c r="U22" s="1603"/>
      <c r="V22" s="1603"/>
      <c r="W22" s="1685"/>
      <c r="X22" s="1603"/>
      <c r="Y22" s="1603"/>
      <c r="Z22" s="1603"/>
      <c r="AA22" s="1685"/>
      <c r="AB22" s="1603"/>
      <c r="AC22" s="1603"/>
      <c r="AD22" s="1603"/>
      <c r="AE22" s="1685"/>
      <c r="AF22" s="1603"/>
      <c r="AG22" s="1603"/>
      <c r="AH22" s="1603"/>
      <c r="AI22" s="1685"/>
      <c r="AJ22" s="1603"/>
      <c r="AK22" s="1603"/>
      <c r="AL22" s="1603"/>
      <c r="AM22" s="1685"/>
      <c r="AN22" s="1603"/>
      <c r="AO22" s="1603"/>
      <c r="AP22" s="1603"/>
      <c r="AQ22" s="1685"/>
      <c r="AR22" s="1603"/>
      <c r="AS22" s="1603"/>
      <c r="AT22" s="1603"/>
      <c r="AU22" s="1685"/>
      <c r="AV22" s="1603"/>
      <c r="AW22" s="1603"/>
      <c r="AX22" s="1603"/>
      <c r="AY22" s="1685"/>
      <c r="AZ22" s="1603"/>
      <c r="BA22" s="1603"/>
      <c r="BB22" s="1603"/>
      <c r="BC22" s="1685"/>
      <c r="BD22" s="1603"/>
      <c r="BE22" s="1603"/>
      <c r="BF22" s="1603"/>
      <c r="BG22" s="1685"/>
      <c r="BH22" s="1603"/>
      <c r="BI22" s="1603"/>
      <c r="BJ22" s="1603"/>
      <c r="BK22" s="1685"/>
      <c r="BL22" s="1603"/>
      <c r="BM22" s="1603"/>
      <c r="BN22" s="1603"/>
      <c r="BO22" s="1685"/>
      <c r="BP22" s="1603"/>
      <c r="BQ22" s="1603"/>
      <c r="BR22" s="1603"/>
      <c r="BS22" s="1685"/>
      <c r="BT22" s="1603"/>
      <c r="BU22" s="1603"/>
      <c r="BV22" s="1603"/>
      <c r="BW22" s="1685"/>
      <c r="BX22" s="1603"/>
      <c r="BY22" s="1603"/>
      <c r="BZ22" s="1603"/>
      <c r="CA22" s="1685"/>
      <c r="CB22" s="1603"/>
      <c r="CC22" s="1603"/>
      <c r="CD22" s="1603"/>
      <c r="CE22" s="1685"/>
      <c r="CF22" s="1603"/>
      <c r="CG22" s="1603"/>
      <c r="CH22" s="1603"/>
      <c r="CI22" s="1685"/>
      <c r="CJ22" s="1603"/>
      <c r="CK22" s="1603"/>
      <c r="CL22" s="1603"/>
      <c r="CM22" s="1685"/>
      <c r="CN22" s="1603"/>
      <c r="CO22" s="1603"/>
      <c r="CP22" s="1603"/>
      <c r="CQ22" s="1685"/>
      <c r="CR22" s="1603"/>
      <c r="CS22" s="1603"/>
      <c r="CT22" s="1603"/>
    </row>
    <row r="23" spans="2:98">
      <c r="B23" s="217" t="s">
        <v>344</v>
      </c>
      <c r="C23" s="1686"/>
      <c r="D23" s="1687"/>
      <c r="E23" s="1688"/>
      <c r="F23" s="1688"/>
      <c r="G23" s="1686"/>
      <c r="H23" s="1687"/>
      <c r="I23" s="1688"/>
      <c r="J23" s="1688"/>
      <c r="K23" s="1686"/>
      <c r="L23" s="1687"/>
      <c r="M23" s="1688"/>
      <c r="N23" s="1688"/>
      <c r="O23" s="1686"/>
      <c r="P23" s="1687"/>
      <c r="Q23" s="1688"/>
      <c r="R23" s="1688"/>
      <c r="S23" s="1686"/>
      <c r="T23" s="1687"/>
      <c r="U23" s="1688"/>
      <c r="V23" s="1688"/>
      <c r="W23" s="1686"/>
      <c r="X23" s="1687"/>
      <c r="Y23" s="1688"/>
      <c r="Z23" s="1688"/>
      <c r="AA23" s="1686"/>
      <c r="AB23" s="1687"/>
      <c r="AC23" s="1688"/>
      <c r="AD23" s="1688"/>
      <c r="AE23" s="1686"/>
      <c r="AF23" s="1687"/>
      <c r="AG23" s="1688"/>
      <c r="AH23" s="1688"/>
      <c r="AI23" s="1686"/>
      <c r="AJ23" s="1687"/>
      <c r="AK23" s="1688"/>
      <c r="AL23" s="1688"/>
      <c r="AM23" s="1686"/>
      <c r="AN23" s="1687"/>
      <c r="AO23" s="1688"/>
      <c r="AP23" s="1688"/>
      <c r="AQ23" s="1686"/>
      <c r="AR23" s="1687"/>
      <c r="AS23" s="1688"/>
      <c r="AT23" s="1688"/>
      <c r="AU23" s="1686"/>
      <c r="AV23" s="1687"/>
      <c r="AW23" s="1688"/>
      <c r="AX23" s="1688"/>
      <c r="AY23" s="1686"/>
      <c r="AZ23" s="1687"/>
      <c r="BA23" s="1688"/>
      <c r="BB23" s="1688"/>
      <c r="BC23" s="1686"/>
      <c r="BD23" s="1687"/>
      <c r="BE23" s="1688"/>
      <c r="BF23" s="1688"/>
      <c r="BG23" s="1686"/>
      <c r="BH23" s="1687"/>
      <c r="BI23" s="1688"/>
      <c r="BJ23" s="1688"/>
      <c r="BK23" s="1686"/>
      <c r="BL23" s="1687"/>
      <c r="BM23" s="1688"/>
      <c r="BN23" s="1688"/>
      <c r="BO23" s="1686"/>
      <c r="BP23" s="1687"/>
      <c r="BQ23" s="1688"/>
      <c r="BR23" s="1688"/>
      <c r="BS23" s="1686"/>
      <c r="BT23" s="1687"/>
      <c r="BU23" s="1688"/>
      <c r="BV23" s="1688"/>
      <c r="BW23" s="1686"/>
      <c r="BX23" s="1687"/>
      <c r="BY23" s="1688"/>
      <c r="BZ23" s="1688"/>
      <c r="CA23" s="1686"/>
      <c r="CB23" s="1687"/>
      <c r="CC23" s="1688"/>
      <c r="CD23" s="1688"/>
      <c r="CE23" s="1686"/>
      <c r="CF23" s="1687"/>
      <c r="CG23" s="1688"/>
      <c r="CH23" s="1688"/>
      <c r="CI23" s="1686"/>
      <c r="CJ23" s="1687"/>
      <c r="CK23" s="1688"/>
      <c r="CL23" s="1688"/>
      <c r="CM23" s="1686"/>
      <c r="CN23" s="1687"/>
      <c r="CO23" s="1688"/>
      <c r="CP23" s="1688"/>
      <c r="CQ23" s="1686"/>
      <c r="CR23" s="1687"/>
      <c r="CS23" s="1688"/>
      <c r="CT23" s="1688"/>
    </row>
    <row r="24" spans="2:98">
      <c r="B24" s="218" t="s">
        <v>362</v>
      </c>
      <c r="C24" s="1481"/>
      <c r="D24" s="1672"/>
      <c r="E24" s="1673"/>
      <c r="F24" s="1674"/>
      <c r="G24" s="1481"/>
      <c r="H24" s="1672"/>
      <c r="I24" s="1674"/>
      <c r="J24" s="1674"/>
      <c r="K24" s="1481"/>
      <c r="L24" s="1672"/>
      <c r="M24" s="1673"/>
      <c r="N24" s="1674"/>
      <c r="O24" s="1481"/>
      <c r="P24" s="1672"/>
      <c r="Q24" s="1673"/>
      <c r="R24" s="1674"/>
      <c r="S24" s="1481"/>
      <c r="T24" s="1672"/>
      <c r="U24" s="1674"/>
      <c r="V24" s="1674"/>
      <c r="W24" s="1481"/>
      <c r="X24" s="1672"/>
      <c r="Y24" s="1673"/>
      <c r="Z24" s="1674"/>
      <c r="AA24" s="1481"/>
      <c r="AB24" s="1672"/>
      <c r="AC24" s="1673"/>
      <c r="AD24" s="1674"/>
      <c r="AE24" s="1481"/>
      <c r="AF24" s="1672"/>
      <c r="AG24" s="1674"/>
      <c r="AH24" s="1674"/>
      <c r="AI24" s="1481"/>
      <c r="AJ24" s="1672"/>
      <c r="AK24" s="1673"/>
      <c r="AL24" s="1674"/>
      <c r="AM24" s="1481"/>
      <c r="AN24" s="1672"/>
      <c r="AO24" s="1673"/>
      <c r="AP24" s="1674"/>
      <c r="AQ24" s="1481"/>
      <c r="AR24" s="1672"/>
      <c r="AS24" s="1674"/>
      <c r="AT24" s="1674"/>
      <c r="AU24" s="1481"/>
      <c r="AV24" s="1672"/>
      <c r="AW24" s="1673"/>
      <c r="AX24" s="1674"/>
      <c r="AY24" s="1481"/>
      <c r="AZ24" s="1672"/>
      <c r="BA24" s="1673"/>
      <c r="BB24" s="1674"/>
      <c r="BC24" s="1481"/>
      <c r="BD24" s="1672"/>
      <c r="BE24" s="1674"/>
      <c r="BF24" s="1674"/>
      <c r="BG24" s="1481"/>
      <c r="BH24" s="1672"/>
      <c r="BI24" s="1673"/>
      <c r="BJ24" s="1674"/>
      <c r="BK24" s="1481"/>
      <c r="BL24" s="1672"/>
      <c r="BM24" s="1673"/>
      <c r="BN24" s="1674"/>
      <c r="BO24" s="1481"/>
      <c r="BP24" s="1672"/>
      <c r="BQ24" s="1674"/>
      <c r="BR24" s="1674"/>
      <c r="BS24" s="1481"/>
      <c r="BT24" s="1672"/>
      <c r="BU24" s="1673"/>
      <c r="BV24" s="1674"/>
      <c r="BW24" s="1481"/>
      <c r="BX24" s="1672"/>
      <c r="BY24" s="1673"/>
      <c r="BZ24" s="1674"/>
      <c r="CA24" s="1481"/>
      <c r="CB24" s="1672"/>
      <c r="CC24" s="1674"/>
      <c r="CD24" s="1674"/>
      <c r="CE24" s="1481"/>
      <c r="CF24" s="1672"/>
      <c r="CG24" s="1673"/>
      <c r="CH24" s="1674"/>
      <c r="CI24" s="1481"/>
      <c r="CJ24" s="1672"/>
      <c r="CK24" s="1673"/>
      <c r="CL24" s="1674"/>
      <c r="CM24" s="1481"/>
      <c r="CN24" s="1672"/>
      <c r="CO24" s="1674"/>
      <c r="CP24" s="1674"/>
      <c r="CQ24" s="1481"/>
      <c r="CR24" s="1672"/>
      <c r="CS24" s="1673"/>
      <c r="CT24" s="1674"/>
    </row>
    <row r="25" spans="2:98">
      <c r="B25" s="218" t="s">
        <v>361</v>
      </c>
      <c r="C25" s="1481"/>
      <c r="D25" s="1672"/>
      <c r="E25" s="1673"/>
      <c r="F25" s="1674"/>
      <c r="G25" s="1481"/>
      <c r="H25" s="1672"/>
      <c r="I25" s="1674"/>
      <c r="J25" s="1674"/>
      <c r="K25" s="1481"/>
      <c r="L25" s="1672"/>
      <c r="M25" s="1673"/>
      <c r="N25" s="1674"/>
      <c r="O25" s="1481"/>
      <c r="P25" s="1672"/>
      <c r="Q25" s="1673"/>
      <c r="R25" s="1674"/>
      <c r="S25" s="1481"/>
      <c r="T25" s="1672"/>
      <c r="U25" s="1674"/>
      <c r="V25" s="1674"/>
      <c r="W25" s="1481"/>
      <c r="X25" s="1672"/>
      <c r="Y25" s="1673"/>
      <c r="Z25" s="1674"/>
      <c r="AA25" s="1481"/>
      <c r="AB25" s="1672"/>
      <c r="AC25" s="1673"/>
      <c r="AD25" s="1674"/>
      <c r="AE25" s="1481"/>
      <c r="AF25" s="1672"/>
      <c r="AG25" s="1674"/>
      <c r="AH25" s="1674"/>
      <c r="AI25" s="1481"/>
      <c r="AJ25" s="1672"/>
      <c r="AK25" s="1673"/>
      <c r="AL25" s="1674"/>
      <c r="AM25" s="1481"/>
      <c r="AN25" s="1672"/>
      <c r="AO25" s="1673"/>
      <c r="AP25" s="1674"/>
      <c r="AQ25" s="1481"/>
      <c r="AR25" s="1672"/>
      <c r="AS25" s="1674"/>
      <c r="AT25" s="1674"/>
      <c r="AU25" s="1481"/>
      <c r="AV25" s="1672"/>
      <c r="AW25" s="1673"/>
      <c r="AX25" s="1674"/>
      <c r="AY25" s="1481"/>
      <c r="AZ25" s="1672"/>
      <c r="BA25" s="1673"/>
      <c r="BB25" s="1674"/>
      <c r="BC25" s="1481"/>
      <c r="BD25" s="1672"/>
      <c r="BE25" s="1674"/>
      <c r="BF25" s="1674"/>
      <c r="BG25" s="1481"/>
      <c r="BH25" s="1672"/>
      <c r="BI25" s="1673"/>
      <c r="BJ25" s="1674"/>
      <c r="BK25" s="1481"/>
      <c r="BL25" s="1672"/>
      <c r="BM25" s="1673"/>
      <c r="BN25" s="1674"/>
      <c r="BO25" s="1481"/>
      <c r="BP25" s="1672"/>
      <c r="BQ25" s="1674"/>
      <c r="BR25" s="1674"/>
      <c r="BS25" s="1481"/>
      <c r="BT25" s="1672"/>
      <c r="BU25" s="1673"/>
      <c r="BV25" s="1674"/>
      <c r="BW25" s="1481"/>
      <c r="BX25" s="1672"/>
      <c r="BY25" s="1673"/>
      <c r="BZ25" s="1674"/>
      <c r="CA25" s="1481"/>
      <c r="CB25" s="1672"/>
      <c r="CC25" s="1674"/>
      <c r="CD25" s="1674"/>
      <c r="CE25" s="1481"/>
      <c r="CF25" s="1672"/>
      <c r="CG25" s="1673"/>
      <c r="CH25" s="1674"/>
      <c r="CI25" s="1481"/>
      <c r="CJ25" s="1672"/>
      <c r="CK25" s="1673"/>
      <c r="CL25" s="1674"/>
      <c r="CM25" s="1481"/>
      <c r="CN25" s="1672"/>
      <c r="CO25" s="1674"/>
      <c r="CP25" s="1674"/>
      <c r="CQ25" s="1481"/>
      <c r="CR25" s="1672"/>
      <c r="CS25" s="1673"/>
      <c r="CT25" s="1674"/>
    </row>
    <row r="26" spans="2:98" ht="13.5" thickBot="1">
      <c r="B26" s="321" t="s">
        <v>1073</v>
      </c>
      <c r="C26" s="1481"/>
      <c r="D26" s="1672"/>
      <c r="E26" s="1689"/>
      <c r="F26" s="1674"/>
      <c r="G26" s="1481"/>
      <c r="H26" s="1672"/>
      <c r="I26" s="1690"/>
      <c r="J26" s="1674"/>
      <c r="K26" s="1481"/>
      <c r="L26" s="1672"/>
      <c r="M26" s="1689"/>
      <c r="N26" s="1674"/>
      <c r="O26" s="1481"/>
      <c r="P26" s="1672"/>
      <c r="Q26" s="1689"/>
      <c r="R26" s="1674"/>
      <c r="S26" s="1481"/>
      <c r="T26" s="1672"/>
      <c r="U26" s="1690"/>
      <c r="V26" s="1674"/>
      <c r="W26" s="1481"/>
      <c r="X26" s="1672"/>
      <c r="Y26" s="1689"/>
      <c r="Z26" s="1674"/>
      <c r="AA26" s="1481"/>
      <c r="AB26" s="1672"/>
      <c r="AC26" s="1689"/>
      <c r="AD26" s="1674"/>
      <c r="AE26" s="1481"/>
      <c r="AF26" s="1672"/>
      <c r="AG26" s="1690"/>
      <c r="AH26" s="1674"/>
      <c r="AI26" s="1481"/>
      <c r="AJ26" s="1672"/>
      <c r="AK26" s="1689"/>
      <c r="AL26" s="1674"/>
      <c r="AM26" s="1481"/>
      <c r="AN26" s="1672"/>
      <c r="AO26" s="1689"/>
      <c r="AP26" s="1674"/>
      <c r="AQ26" s="1481"/>
      <c r="AR26" s="1672"/>
      <c r="AS26" s="1690"/>
      <c r="AT26" s="1674"/>
      <c r="AU26" s="1481"/>
      <c r="AV26" s="1672"/>
      <c r="AW26" s="1689"/>
      <c r="AX26" s="1674"/>
      <c r="AY26" s="1481"/>
      <c r="AZ26" s="1672"/>
      <c r="BA26" s="1689"/>
      <c r="BB26" s="1674"/>
      <c r="BC26" s="1481"/>
      <c r="BD26" s="1672"/>
      <c r="BE26" s="1690"/>
      <c r="BF26" s="1674"/>
      <c r="BG26" s="1481"/>
      <c r="BH26" s="1672"/>
      <c r="BI26" s="1689"/>
      <c r="BJ26" s="1674"/>
      <c r="BK26" s="1481"/>
      <c r="BL26" s="1672"/>
      <c r="BM26" s="1689"/>
      <c r="BN26" s="1674"/>
      <c r="BO26" s="1481"/>
      <c r="BP26" s="1672"/>
      <c r="BQ26" s="1690"/>
      <c r="BR26" s="1674"/>
      <c r="BS26" s="1481"/>
      <c r="BT26" s="1672"/>
      <c r="BU26" s="1689"/>
      <c r="BV26" s="1674"/>
      <c r="BW26" s="1481"/>
      <c r="BX26" s="1672"/>
      <c r="BY26" s="1689"/>
      <c r="BZ26" s="1674"/>
      <c r="CA26" s="1481"/>
      <c r="CB26" s="1672"/>
      <c r="CC26" s="1690"/>
      <c r="CD26" s="1674"/>
      <c r="CE26" s="1481"/>
      <c r="CF26" s="1672"/>
      <c r="CG26" s="1689"/>
      <c r="CH26" s="1674"/>
      <c r="CI26" s="1481"/>
      <c r="CJ26" s="1672"/>
      <c r="CK26" s="1689"/>
      <c r="CL26" s="1674"/>
      <c r="CM26" s="1481"/>
      <c r="CN26" s="1672"/>
      <c r="CO26" s="1690"/>
      <c r="CP26" s="1674"/>
      <c r="CQ26" s="1481"/>
      <c r="CR26" s="1672"/>
      <c r="CS26" s="1689"/>
      <c r="CT26" s="1674"/>
    </row>
    <row r="27" spans="2:98">
      <c r="B27" s="1691" t="s">
        <v>1077</v>
      </c>
      <c r="C27" s="1692"/>
      <c r="D27" s="1693"/>
      <c r="E27" s="1693"/>
      <c r="F27" s="1694"/>
      <c r="G27" s="1692"/>
      <c r="H27" s="1693"/>
      <c r="I27" s="1693"/>
      <c r="J27" s="1694"/>
      <c r="K27" s="1692"/>
      <c r="L27" s="1693"/>
      <c r="M27" s="1693"/>
      <c r="N27" s="1694"/>
      <c r="O27" s="1692"/>
      <c r="P27" s="1693"/>
      <c r="Q27" s="1693"/>
      <c r="R27" s="1694"/>
      <c r="S27" s="1692"/>
      <c r="T27" s="1693"/>
      <c r="U27" s="1693"/>
      <c r="V27" s="1694"/>
      <c r="W27" s="1692"/>
      <c r="X27" s="1693"/>
      <c r="Y27" s="1693"/>
      <c r="Z27" s="1694"/>
      <c r="AA27" s="1692"/>
      <c r="AB27" s="1693"/>
      <c r="AC27" s="1693"/>
      <c r="AD27" s="1694"/>
      <c r="AE27" s="1692"/>
      <c r="AF27" s="1693"/>
      <c r="AG27" s="1693"/>
      <c r="AH27" s="1694"/>
      <c r="AI27" s="1692"/>
      <c r="AJ27" s="1693"/>
      <c r="AK27" s="1693"/>
      <c r="AL27" s="1694"/>
      <c r="AM27" s="1692"/>
      <c r="AN27" s="1693"/>
      <c r="AO27" s="1693"/>
      <c r="AP27" s="1694"/>
      <c r="AQ27" s="1692"/>
      <c r="AR27" s="1693"/>
      <c r="AS27" s="1693"/>
      <c r="AT27" s="1694"/>
      <c r="AU27" s="1692"/>
      <c r="AV27" s="1693"/>
      <c r="AW27" s="1693"/>
      <c r="AX27" s="1694"/>
      <c r="AY27" s="1692"/>
      <c r="AZ27" s="1693"/>
      <c r="BA27" s="1693"/>
      <c r="BB27" s="1694"/>
      <c r="BC27" s="1692"/>
      <c r="BD27" s="1693"/>
      <c r="BE27" s="1693"/>
      <c r="BF27" s="1694"/>
      <c r="BG27" s="1692"/>
      <c r="BH27" s="1693"/>
      <c r="BI27" s="1693"/>
      <c r="BJ27" s="1694"/>
      <c r="BK27" s="1692"/>
      <c r="BL27" s="1693"/>
      <c r="BM27" s="1693"/>
      <c r="BN27" s="1694"/>
      <c r="BO27" s="1692"/>
      <c r="BP27" s="1693"/>
      <c r="BQ27" s="1693"/>
      <c r="BR27" s="1694"/>
      <c r="BS27" s="1692"/>
      <c r="BT27" s="1693"/>
      <c r="BU27" s="1693"/>
      <c r="BV27" s="1694"/>
      <c r="BW27" s="1692"/>
      <c r="BX27" s="1693"/>
      <c r="BY27" s="1693"/>
      <c r="BZ27" s="1694"/>
      <c r="CA27" s="1692"/>
      <c r="CB27" s="1693"/>
      <c r="CC27" s="1693"/>
      <c r="CD27" s="1694"/>
      <c r="CE27" s="1692"/>
      <c r="CF27" s="1693"/>
      <c r="CG27" s="1693"/>
      <c r="CH27" s="1694"/>
      <c r="CI27" s="1692"/>
      <c r="CJ27" s="1693"/>
      <c r="CK27" s="1693"/>
      <c r="CL27" s="1694"/>
      <c r="CM27" s="1692"/>
      <c r="CN27" s="1693"/>
      <c r="CO27" s="1693"/>
      <c r="CP27" s="1694"/>
      <c r="CQ27" s="1692"/>
      <c r="CR27" s="1693"/>
      <c r="CS27" s="1693"/>
      <c r="CT27" s="1694"/>
    </row>
    <row r="28" spans="2:98" ht="13.5" thickBot="1">
      <c r="B28" s="769" t="s">
        <v>1078</v>
      </c>
      <c r="C28" s="1695"/>
      <c r="D28" s="1604"/>
      <c r="E28" s="1604"/>
      <c r="F28" s="1604"/>
      <c r="G28" s="1695"/>
      <c r="H28" s="1604"/>
      <c r="I28" s="1604"/>
      <c r="J28" s="1604"/>
      <c r="K28" s="1695"/>
      <c r="L28" s="1604"/>
      <c r="M28" s="1604"/>
      <c r="N28" s="1604"/>
      <c r="O28" s="1695"/>
      <c r="P28" s="1604"/>
      <c r="Q28" s="1604"/>
      <c r="R28" s="1604"/>
      <c r="S28" s="1695"/>
      <c r="T28" s="1604"/>
      <c r="U28" s="1604"/>
      <c r="V28" s="1604"/>
      <c r="W28" s="1695"/>
      <c r="X28" s="1604"/>
      <c r="Y28" s="1604"/>
      <c r="Z28" s="1604"/>
      <c r="AA28" s="1695"/>
      <c r="AB28" s="1604"/>
      <c r="AC28" s="1604"/>
      <c r="AD28" s="1604"/>
      <c r="AE28" s="1695"/>
      <c r="AF28" s="1604"/>
      <c r="AG28" s="1604"/>
      <c r="AH28" s="1604"/>
      <c r="AI28" s="1695"/>
      <c r="AJ28" s="1604"/>
      <c r="AK28" s="1604"/>
      <c r="AL28" s="1604"/>
      <c r="AM28" s="1695"/>
      <c r="AN28" s="1604"/>
      <c r="AO28" s="1604"/>
      <c r="AP28" s="1604"/>
      <c r="AQ28" s="1695"/>
      <c r="AR28" s="1604"/>
      <c r="AS28" s="1604"/>
      <c r="AT28" s="1604"/>
      <c r="AU28" s="1695"/>
      <c r="AV28" s="1604"/>
      <c r="AW28" s="1604"/>
      <c r="AX28" s="1604"/>
      <c r="AY28" s="1695"/>
      <c r="AZ28" s="1604"/>
      <c r="BA28" s="1604"/>
      <c r="BB28" s="1604"/>
      <c r="BC28" s="1695"/>
      <c r="BD28" s="1604"/>
      <c r="BE28" s="1604"/>
      <c r="BF28" s="1604"/>
      <c r="BG28" s="1695"/>
      <c r="BH28" s="1604"/>
      <c r="BI28" s="1604"/>
      <c r="BJ28" s="1604"/>
      <c r="BK28" s="1695"/>
      <c r="BL28" s="1604"/>
      <c r="BM28" s="1604"/>
      <c r="BN28" s="1604"/>
      <c r="BO28" s="1695"/>
      <c r="BP28" s="1604"/>
      <c r="BQ28" s="1604"/>
      <c r="BR28" s="1604"/>
      <c r="BS28" s="1695"/>
      <c r="BT28" s="1604"/>
      <c r="BU28" s="1604"/>
      <c r="BV28" s="1604"/>
      <c r="BW28" s="1695"/>
      <c r="BX28" s="1604"/>
      <c r="BY28" s="1604"/>
      <c r="BZ28" s="1604"/>
      <c r="CA28" s="1695"/>
      <c r="CB28" s="1604"/>
      <c r="CC28" s="1604"/>
      <c r="CD28" s="1604"/>
      <c r="CE28" s="1695"/>
      <c r="CF28" s="1604"/>
      <c r="CG28" s="1604"/>
      <c r="CH28" s="1604"/>
      <c r="CI28" s="1695"/>
      <c r="CJ28" s="1604"/>
      <c r="CK28" s="1604"/>
      <c r="CL28" s="1604"/>
      <c r="CM28" s="1695"/>
      <c r="CN28" s="1604"/>
      <c r="CO28" s="1604"/>
      <c r="CP28" s="1604"/>
      <c r="CQ28" s="1695"/>
      <c r="CR28" s="1604"/>
      <c r="CS28" s="1604"/>
      <c r="CT28" s="1604"/>
    </row>
    <row r="29" spans="2:98">
      <c r="B29" s="217" t="s">
        <v>418</v>
      </c>
      <c r="C29" s="1659"/>
      <c r="D29" s="1660"/>
      <c r="E29" s="1661"/>
      <c r="F29" s="1661"/>
      <c r="G29" s="1659"/>
      <c r="H29" s="1660"/>
      <c r="I29" s="1661"/>
      <c r="J29" s="1661"/>
      <c r="K29" s="1659"/>
      <c r="L29" s="1660"/>
      <c r="M29" s="1661"/>
      <c r="N29" s="1661"/>
      <c r="O29" s="1659"/>
      <c r="P29" s="1660"/>
      <c r="Q29" s="1661"/>
      <c r="R29" s="1661"/>
      <c r="S29" s="1659"/>
      <c r="T29" s="1660"/>
      <c r="U29" s="1661"/>
      <c r="V29" s="1661"/>
      <c r="W29" s="1659"/>
      <c r="X29" s="1660"/>
      <c r="Y29" s="1661"/>
      <c r="Z29" s="1661"/>
      <c r="AA29" s="1659"/>
      <c r="AB29" s="1660"/>
      <c r="AC29" s="1661"/>
      <c r="AD29" s="1661"/>
      <c r="AE29" s="1659"/>
      <c r="AF29" s="1660"/>
      <c r="AG29" s="1661"/>
      <c r="AH29" s="1661"/>
      <c r="AI29" s="1659"/>
      <c r="AJ29" s="1660"/>
      <c r="AK29" s="1661"/>
      <c r="AL29" s="1661"/>
      <c r="AM29" s="1659"/>
      <c r="AN29" s="1660"/>
      <c r="AO29" s="1661"/>
      <c r="AP29" s="1661"/>
      <c r="AQ29" s="1659"/>
      <c r="AR29" s="1660"/>
      <c r="AS29" s="1661"/>
      <c r="AT29" s="1661"/>
      <c r="AU29" s="1659"/>
      <c r="AV29" s="1660"/>
      <c r="AW29" s="1661"/>
      <c r="AX29" s="1661"/>
      <c r="AY29" s="1659"/>
      <c r="AZ29" s="1660"/>
      <c r="BA29" s="1661"/>
      <c r="BB29" s="1661"/>
      <c r="BC29" s="1659"/>
      <c r="BD29" s="1660"/>
      <c r="BE29" s="1661"/>
      <c r="BF29" s="1661"/>
      <c r="BG29" s="1659"/>
      <c r="BH29" s="1660"/>
      <c r="BI29" s="1661"/>
      <c r="BJ29" s="1661"/>
      <c r="BK29" s="1659"/>
      <c r="BL29" s="1660"/>
      <c r="BM29" s="1661"/>
      <c r="BN29" s="1661"/>
      <c r="BO29" s="1659"/>
      <c r="BP29" s="1660"/>
      <c r="BQ29" s="1661"/>
      <c r="BR29" s="1661"/>
      <c r="BS29" s="1659"/>
      <c r="BT29" s="1660"/>
      <c r="BU29" s="1661"/>
      <c r="BV29" s="1661"/>
      <c r="BW29" s="1659"/>
      <c r="BX29" s="1660"/>
      <c r="BY29" s="1661"/>
      <c r="BZ29" s="1661"/>
      <c r="CA29" s="1659"/>
      <c r="CB29" s="1660"/>
      <c r="CC29" s="1661"/>
      <c r="CD29" s="1661"/>
      <c r="CE29" s="1659"/>
      <c r="CF29" s="1660"/>
      <c r="CG29" s="1661"/>
      <c r="CH29" s="1661"/>
      <c r="CI29" s="1659"/>
      <c r="CJ29" s="1660"/>
      <c r="CK29" s="1661"/>
      <c r="CL29" s="1661"/>
      <c r="CM29" s="1659"/>
      <c r="CN29" s="1660"/>
      <c r="CO29" s="1661"/>
      <c r="CP29" s="1661"/>
      <c r="CQ29" s="1659"/>
      <c r="CR29" s="1660"/>
      <c r="CS29" s="1661"/>
      <c r="CT29" s="1661"/>
    </row>
    <row r="30" spans="2:98">
      <c r="B30" s="218" t="s">
        <v>359</v>
      </c>
      <c r="C30" s="1481"/>
      <c r="D30" s="1672"/>
      <c r="E30" s="1673"/>
      <c r="F30" s="1674"/>
      <c r="G30" s="1481"/>
      <c r="H30" s="1672"/>
      <c r="I30" s="1674"/>
      <c r="J30" s="1674"/>
      <c r="K30" s="1481"/>
      <c r="L30" s="1672"/>
      <c r="M30" s="1673"/>
      <c r="N30" s="1674"/>
      <c r="O30" s="1481"/>
      <c r="P30" s="1672"/>
      <c r="Q30" s="1673"/>
      <c r="R30" s="1674"/>
      <c r="S30" s="1481"/>
      <c r="T30" s="1672"/>
      <c r="U30" s="1674"/>
      <c r="V30" s="1674"/>
      <c r="W30" s="1481"/>
      <c r="X30" s="1672"/>
      <c r="Y30" s="1673"/>
      <c r="Z30" s="1674"/>
      <c r="AA30" s="1481"/>
      <c r="AB30" s="1672"/>
      <c r="AC30" s="1673"/>
      <c r="AD30" s="1674"/>
      <c r="AE30" s="1481"/>
      <c r="AF30" s="1672"/>
      <c r="AG30" s="1674"/>
      <c r="AH30" s="1674"/>
      <c r="AI30" s="1481"/>
      <c r="AJ30" s="1672"/>
      <c r="AK30" s="1673"/>
      <c r="AL30" s="1674"/>
      <c r="AM30" s="1481"/>
      <c r="AN30" s="1672"/>
      <c r="AO30" s="1673"/>
      <c r="AP30" s="1674"/>
      <c r="AQ30" s="1481"/>
      <c r="AR30" s="1672"/>
      <c r="AS30" s="1674"/>
      <c r="AT30" s="1674"/>
      <c r="AU30" s="1481"/>
      <c r="AV30" s="1672"/>
      <c r="AW30" s="1673"/>
      <c r="AX30" s="1674"/>
      <c r="AY30" s="1481"/>
      <c r="AZ30" s="1672"/>
      <c r="BA30" s="1673"/>
      <c r="BB30" s="1674"/>
      <c r="BC30" s="1481"/>
      <c r="BD30" s="1672"/>
      <c r="BE30" s="1674"/>
      <c r="BF30" s="1674"/>
      <c r="BG30" s="1481"/>
      <c r="BH30" s="1672"/>
      <c r="BI30" s="1673"/>
      <c r="BJ30" s="1674"/>
      <c r="BK30" s="1481"/>
      <c r="BL30" s="1672"/>
      <c r="BM30" s="1673"/>
      <c r="BN30" s="1674"/>
      <c r="BO30" s="1481"/>
      <c r="BP30" s="1672"/>
      <c r="BQ30" s="1674"/>
      <c r="BR30" s="1674"/>
      <c r="BS30" s="1481"/>
      <c r="BT30" s="1672"/>
      <c r="BU30" s="1673"/>
      <c r="BV30" s="1674"/>
      <c r="BW30" s="1481"/>
      <c r="BX30" s="1672"/>
      <c r="BY30" s="1673"/>
      <c r="BZ30" s="1674"/>
      <c r="CA30" s="1481"/>
      <c r="CB30" s="1672"/>
      <c r="CC30" s="1674"/>
      <c r="CD30" s="1674"/>
      <c r="CE30" s="1481"/>
      <c r="CF30" s="1672"/>
      <c r="CG30" s="1673"/>
      <c r="CH30" s="1674"/>
      <c r="CI30" s="1481"/>
      <c r="CJ30" s="1672"/>
      <c r="CK30" s="1673"/>
      <c r="CL30" s="1674"/>
      <c r="CM30" s="1481"/>
      <c r="CN30" s="1672"/>
      <c r="CO30" s="1674"/>
      <c r="CP30" s="1674"/>
      <c r="CQ30" s="1481"/>
      <c r="CR30" s="1672"/>
      <c r="CS30" s="1673"/>
      <c r="CT30" s="1674"/>
    </row>
    <row r="31" spans="2:98">
      <c r="B31" s="218" t="s">
        <v>360</v>
      </c>
      <c r="C31" s="1481"/>
      <c r="D31" s="939"/>
      <c r="E31" s="1696"/>
      <c r="F31" s="1674"/>
      <c r="G31" s="1481"/>
      <c r="H31" s="939"/>
      <c r="I31" s="1697"/>
      <c r="J31" s="1674"/>
      <c r="K31" s="1481"/>
      <c r="L31" s="939"/>
      <c r="M31" s="1696"/>
      <c r="N31" s="1674"/>
      <c r="O31" s="1481"/>
      <c r="P31" s="939"/>
      <c r="Q31" s="1696"/>
      <c r="R31" s="1674"/>
      <c r="S31" s="1481"/>
      <c r="T31" s="939"/>
      <c r="U31" s="1697"/>
      <c r="V31" s="1674"/>
      <c r="W31" s="1481"/>
      <c r="X31" s="939"/>
      <c r="Y31" s="1696"/>
      <c r="Z31" s="1674"/>
      <c r="AA31" s="1481"/>
      <c r="AB31" s="939"/>
      <c r="AC31" s="1696"/>
      <c r="AD31" s="1674"/>
      <c r="AE31" s="1481"/>
      <c r="AF31" s="939"/>
      <c r="AG31" s="1697"/>
      <c r="AH31" s="1674"/>
      <c r="AI31" s="1481"/>
      <c r="AJ31" s="939"/>
      <c r="AK31" s="1696"/>
      <c r="AL31" s="1674"/>
      <c r="AM31" s="1481"/>
      <c r="AN31" s="939"/>
      <c r="AO31" s="1696"/>
      <c r="AP31" s="1674"/>
      <c r="AQ31" s="1481"/>
      <c r="AR31" s="939"/>
      <c r="AS31" s="1697"/>
      <c r="AT31" s="1674"/>
      <c r="AU31" s="1481"/>
      <c r="AV31" s="939"/>
      <c r="AW31" s="1696"/>
      <c r="AX31" s="1674"/>
      <c r="AY31" s="1481"/>
      <c r="AZ31" s="939"/>
      <c r="BA31" s="1696"/>
      <c r="BB31" s="1674"/>
      <c r="BC31" s="1481"/>
      <c r="BD31" s="939"/>
      <c r="BE31" s="1697"/>
      <c r="BF31" s="1674"/>
      <c r="BG31" s="1481"/>
      <c r="BH31" s="939"/>
      <c r="BI31" s="1696"/>
      <c r="BJ31" s="1674"/>
      <c r="BK31" s="1481"/>
      <c r="BL31" s="939"/>
      <c r="BM31" s="1696"/>
      <c r="BN31" s="1674"/>
      <c r="BO31" s="1481"/>
      <c r="BP31" s="939"/>
      <c r="BQ31" s="1697"/>
      <c r="BR31" s="1674"/>
      <c r="BS31" s="1481"/>
      <c r="BT31" s="939"/>
      <c r="BU31" s="1696"/>
      <c r="BV31" s="1674"/>
      <c r="BW31" s="1481"/>
      <c r="BX31" s="939"/>
      <c r="BY31" s="1696"/>
      <c r="BZ31" s="1674"/>
      <c r="CA31" s="1481"/>
      <c r="CB31" s="939"/>
      <c r="CC31" s="1697"/>
      <c r="CD31" s="1674"/>
      <c r="CE31" s="1481"/>
      <c r="CF31" s="939"/>
      <c r="CG31" s="1696"/>
      <c r="CH31" s="1674"/>
      <c r="CI31" s="1481"/>
      <c r="CJ31" s="939"/>
      <c r="CK31" s="1696"/>
      <c r="CL31" s="1674"/>
      <c r="CM31" s="1481"/>
      <c r="CN31" s="939"/>
      <c r="CO31" s="1697"/>
      <c r="CP31" s="1674"/>
      <c r="CQ31" s="1481"/>
      <c r="CR31" s="939"/>
      <c r="CS31" s="1696"/>
      <c r="CT31" s="1674"/>
    </row>
    <row r="32" spans="2:98" ht="13.5" thickBot="1">
      <c r="B32" s="1698" t="s">
        <v>1079</v>
      </c>
      <c r="C32" s="1482"/>
      <c r="D32" s="940"/>
      <c r="E32" s="1689"/>
      <c r="F32" s="1690"/>
      <c r="G32" s="1482"/>
      <c r="H32" s="940"/>
      <c r="I32" s="1690"/>
      <c r="J32" s="1690"/>
      <c r="K32" s="1482"/>
      <c r="L32" s="940"/>
      <c r="M32" s="1689"/>
      <c r="N32" s="1690"/>
      <c r="O32" s="1482"/>
      <c r="P32" s="940"/>
      <c r="Q32" s="1689"/>
      <c r="R32" s="1690"/>
      <c r="S32" s="1482"/>
      <c r="T32" s="940"/>
      <c r="U32" s="1690"/>
      <c r="V32" s="1690"/>
      <c r="W32" s="1482"/>
      <c r="X32" s="940"/>
      <c r="Y32" s="1689"/>
      <c r="Z32" s="1690"/>
      <c r="AA32" s="1482"/>
      <c r="AB32" s="940"/>
      <c r="AC32" s="1689"/>
      <c r="AD32" s="1690"/>
      <c r="AE32" s="1482"/>
      <c r="AF32" s="940"/>
      <c r="AG32" s="1690"/>
      <c r="AH32" s="1690"/>
      <c r="AI32" s="1482"/>
      <c r="AJ32" s="940"/>
      <c r="AK32" s="1689"/>
      <c r="AL32" s="1690"/>
      <c r="AM32" s="1482"/>
      <c r="AN32" s="940"/>
      <c r="AO32" s="1689"/>
      <c r="AP32" s="1690"/>
      <c r="AQ32" s="1482"/>
      <c r="AR32" s="940"/>
      <c r="AS32" s="1690"/>
      <c r="AT32" s="1690"/>
      <c r="AU32" s="1482"/>
      <c r="AV32" s="940"/>
      <c r="AW32" s="1689"/>
      <c r="AX32" s="1690"/>
      <c r="AY32" s="1482"/>
      <c r="AZ32" s="940"/>
      <c r="BA32" s="1689"/>
      <c r="BB32" s="1690"/>
      <c r="BC32" s="1482"/>
      <c r="BD32" s="940"/>
      <c r="BE32" s="1690"/>
      <c r="BF32" s="1690"/>
      <c r="BG32" s="1482"/>
      <c r="BH32" s="940"/>
      <c r="BI32" s="1689"/>
      <c r="BJ32" s="1690"/>
      <c r="BK32" s="1482"/>
      <c r="BL32" s="940"/>
      <c r="BM32" s="1689"/>
      <c r="BN32" s="1690"/>
      <c r="BO32" s="1482"/>
      <c r="BP32" s="940"/>
      <c r="BQ32" s="1690"/>
      <c r="BR32" s="1690"/>
      <c r="BS32" s="1482"/>
      <c r="BT32" s="940"/>
      <c r="BU32" s="1689"/>
      <c r="BV32" s="1690"/>
      <c r="BW32" s="1482"/>
      <c r="BX32" s="940"/>
      <c r="BY32" s="1689"/>
      <c r="BZ32" s="1690"/>
      <c r="CA32" s="1482"/>
      <c r="CB32" s="940"/>
      <c r="CC32" s="1690"/>
      <c r="CD32" s="1690"/>
      <c r="CE32" s="1482"/>
      <c r="CF32" s="940"/>
      <c r="CG32" s="1689"/>
      <c r="CH32" s="1690"/>
      <c r="CI32" s="1482"/>
      <c r="CJ32" s="940"/>
      <c r="CK32" s="1689"/>
      <c r="CL32" s="1690"/>
      <c r="CM32" s="1482"/>
      <c r="CN32" s="940"/>
      <c r="CO32" s="1690"/>
      <c r="CP32" s="1690"/>
      <c r="CQ32" s="1482"/>
      <c r="CR32" s="940"/>
      <c r="CS32" s="1689"/>
      <c r="CT32" s="1690"/>
    </row>
    <row r="33" spans="1:98">
      <c r="E33" s="1699"/>
      <c r="F33" s="1496"/>
      <c r="H33" s="662"/>
      <c r="I33" s="1699"/>
      <c r="J33" s="1496"/>
      <c r="L33" s="662"/>
      <c r="M33" s="1699"/>
      <c r="N33" s="1496"/>
      <c r="P33" s="662"/>
      <c r="Q33" s="1699"/>
      <c r="R33" s="1496"/>
      <c r="T33" s="662"/>
      <c r="U33" s="1699"/>
      <c r="V33" s="1496"/>
      <c r="X33" s="662"/>
      <c r="Y33" s="1699"/>
      <c r="Z33" s="1496"/>
      <c r="AB33" s="662"/>
      <c r="AC33" s="1699"/>
      <c r="AD33" s="1496"/>
      <c r="AF33" s="662"/>
      <c r="AG33" s="1699"/>
      <c r="AH33" s="1496"/>
      <c r="AJ33" s="662"/>
      <c r="AK33" s="1699"/>
      <c r="AL33" s="1496"/>
      <c r="AN33" s="662"/>
      <c r="AO33" s="1699"/>
      <c r="AP33" s="1496"/>
      <c r="AR33" s="662"/>
      <c r="AS33" s="1699"/>
      <c r="AT33" s="1496"/>
      <c r="AV33" s="662"/>
      <c r="AW33" s="1699"/>
      <c r="AX33" s="1496"/>
      <c r="AZ33" s="662"/>
      <c r="BA33" s="1699"/>
      <c r="BB33" s="1496"/>
      <c r="BD33" s="662"/>
      <c r="BE33" s="1699"/>
      <c r="BF33" s="1496"/>
      <c r="BH33" s="662"/>
      <c r="BI33" s="1699"/>
      <c r="BJ33" s="1496"/>
      <c r="BL33" s="662"/>
      <c r="BM33" s="1699"/>
      <c r="BN33" s="1496"/>
      <c r="BP33" s="662"/>
      <c r="BQ33" s="1699"/>
      <c r="BR33" s="1496"/>
      <c r="BT33" s="662"/>
      <c r="BU33" s="1699"/>
      <c r="BV33" s="1496"/>
      <c r="BX33" s="662"/>
      <c r="BY33" s="1699"/>
      <c r="BZ33" s="1496"/>
      <c r="CB33" s="662"/>
      <c r="CC33" s="1699"/>
      <c r="CD33" s="1496"/>
      <c r="CF33" s="662"/>
      <c r="CG33" s="1699"/>
      <c r="CH33" s="1496"/>
      <c r="CJ33" s="662"/>
      <c r="CK33" s="1699"/>
      <c r="CL33" s="1496"/>
      <c r="CN33" s="662"/>
      <c r="CO33" s="1699"/>
      <c r="CP33" s="1496"/>
      <c r="CR33" s="662"/>
      <c r="CS33" s="1699"/>
      <c r="CT33" s="1496"/>
    </row>
    <row r="34" spans="1:98" s="667" customFormat="1" ht="13.5" thickBot="1">
      <c r="A34" s="1508"/>
      <c r="B34" s="1700" t="s">
        <v>5</v>
      </c>
      <c r="C34" s="961"/>
      <c r="D34" s="961"/>
      <c r="E34" s="1701"/>
      <c r="F34" s="1701"/>
      <c r="G34" s="961"/>
      <c r="H34" s="961"/>
      <c r="I34" s="1701"/>
      <c r="J34" s="1701"/>
      <c r="K34" s="961"/>
      <c r="L34" s="961"/>
      <c r="M34" s="1701"/>
      <c r="N34" s="1701"/>
      <c r="O34" s="961"/>
      <c r="P34" s="961"/>
      <c r="Q34" s="1701"/>
      <c r="R34" s="1701"/>
      <c r="S34" s="961"/>
      <c r="T34" s="961"/>
      <c r="U34" s="1701"/>
      <c r="V34" s="1701"/>
      <c r="W34" s="961"/>
      <c r="X34" s="961"/>
      <c r="Y34" s="1701"/>
      <c r="Z34" s="1701"/>
      <c r="AA34" s="961"/>
      <c r="AB34" s="961"/>
      <c r="AC34" s="1701"/>
      <c r="AD34" s="1701"/>
      <c r="AE34" s="961"/>
      <c r="AF34" s="961"/>
      <c r="AG34" s="1701"/>
      <c r="AH34" s="1701"/>
      <c r="AI34" s="961"/>
      <c r="AJ34" s="961"/>
      <c r="AK34" s="1701"/>
      <c r="AL34" s="1701"/>
      <c r="AM34" s="961"/>
      <c r="AN34" s="961"/>
      <c r="AO34" s="1701"/>
      <c r="AP34" s="1701"/>
      <c r="AQ34" s="961"/>
      <c r="AR34" s="961"/>
      <c r="AS34" s="1701"/>
      <c r="AT34" s="1701"/>
      <c r="AU34" s="961"/>
      <c r="AV34" s="961"/>
      <c r="AW34" s="1701"/>
      <c r="AX34" s="1701"/>
      <c r="AY34" s="961"/>
      <c r="AZ34" s="961"/>
      <c r="BA34" s="1701"/>
      <c r="BB34" s="1701"/>
      <c r="BC34" s="961"/>
      <c r="BD34" s="961"/>
      <c r="BE34" s="1701"/>
      <c r="BF34" s="1701"/>
      <c r="BG34" s="961"/>
      <c r="BH34" s="961"/>
      <c r="BI34" s="1701"/>
      <c r="BJ34" s="1701"/>
      <c r="BK34" s="961"/>
      <c r="BL34" s="961"/>
      <c r="BM34" s="1701"/>
      <c r="BN34" s="1701"/>
      <c r="BO34" s="961"/>
      <c r="BP34" s="961"/>
      <c r="BQ34" s="1701"/>
      <c r="BR34" s="1701"/>
      <c r="BS34" s="961"/>
      <c r="BT34" s="961"/>
      <c r="BU34" s="1701"/>
      <c r="BV34" s="1701"/>
      <c r="BW34" s="961"/>
      <c r="BX34" s="961"/>
      <c r="BY34" s="1701"/>
      <c r="BZ34" s="1701"/>
      <c r="CA34" s="961"/>
      <c r="CB34" s="961"/>
      <c r="CC34" s="1701"/>
      <c r="CD34" s="1701"/>
      <c r="CE34" s="961"/>
      <c r="CF34" s="961"/>
      <c r="CG34" s="1701"/>
      <c r="CH34" s="1701"/>
      <c r="CI34" s="961"/>
      <c r="CJ34" s="961"/>
      <c r="CK34" s="1701"/>
      <c r="CL34" s="1701"/>
      <c r="CM34" s="961"/>
      <c r="CN34" s="961"/>
      <c r="CO34" s="1701"/>
      <c r="CP34" s="1701"/>
      <c r="CQ34" s="961"/>
      <c r="CR34" s="961"/>
      <c r="CS34" s="1701"/>
      <c r="CT34" s="1701"/>
    </row>
    <row r="37" spans="1:98" ht="15.75" customHeight="1" thickBot="1">
      <c r="F37" s="787"/>
      <c r="M37" s="55"/>
    </row>
    <row r="38" spans="1:98" ht="26.25" customHeight="1">
      <c r="B38" s="1702" t="s">
        <v>1080</v>
      </c>
      <c r="C38" s="1703" t="s">
        <v>1081</v>
      </c>
      <c r="D38" s="1703" t="s">
        <v>1082</v>
      </c>
      <c r="E38" s="1704" t="s">
        <v>1083</v>
      </c>
      <c r="F38" s="1705" t="s">
        <v>1084</v>
      </c>
      <c r="G38" s="1704" t="s">
        <v>1085</v>
      </c>
      <c r="H38" s="1706" t="s">
        <v>1086</v>
      </c>
      <c r="M38" s="55"/>
    </row>
    <row r="39" spans="1:98">
      <c r="B39" s="1707">
        <v>1</v>
      </c>
      <c r="C39" s="1708"/>
      <c r="D39" s="1708"/>
      <c r="E39" s="1709"/>
      <c r="F39" s="1710"/>
      <c r="G39" s="1711"/>
      <c r="H39" s="1712"/>
      <c r="M39" s="55"/>
    </row>
    <row r="40" spans="1:98">
      <c r="B40" s="1707">
        <v>2</v>
      </c>
      <c r="C40" s="1708"/>
      <c r="D40" s="1708"/>
      <c r="E40" s="1709"/>
      <c r="F40" s="1713"/>
      <c r="G40" s="1711"/>
      <c r="H40" s="1712"/>
      <c r="M40" s="55"/>
    </row>
    <row r="41" spans="1:98">
      <c r="B41" s="1707">
        <v>3</v>
      </c>
      <c r="C41" s="1708"/>
      <c r="D41" s="1708"/>
      <c r="E41" s="1709"/>
      <c r="F41" s="1713"/>
      <c r="G41" s="1711"/>
      <c r="H41" s="1712"/>
      <c r="M41" s="55"/>
    </row>
    <row r="42" spans="1:98">
      <c r="B42" s="1707">
        <v>4</v>
      </c>
      <c r="C42" s="1708"/>
      <c r="D42" s="1708"/>
      <c r="E42" s="1709"/>
      <c r="F42" s="1713"/>
      <c r="G42" s="1711"/>
      <c r="H42" s="1712"/>
      <c r="M42" s="55"/>
    </row>
    <row r="43" spans="1:98">
      <c r="B43" s="1707">
        <v>5</v>
      </c>
      <c r="C43" s="1708"/>
      <c r="D43" s="1708"/>
      <c r="E43" s="1709"/>
      <c r="F43" s="1713"/>
      <c r="G43" s="1711"/>
      <c r="H43" s="1712"/>
      <c r="M43" s="55"/>
    </row>
    <row r="44" spans="1:98">
      <c r="B44" s="1707">
        <v>6</v>
      </c>
      <c r="C44" s="1708"/>
      <c r="D44" s="1708"/>
      <c r="E44" s="1709"/>
      <c r="F44" s="1713"/>
      <c r="G44" s="1711"/>
      <c r="H44" s="1712"/>
      <c r="M44" s="55"/>
    </row>
    <row r="45" spans="1:98">
      <c r="B45" s="1707">
        <v>7</v>
      </c>
      <c r="C45" s="1708"/>
      <c r="D45" s="1708"/>
      <c r="E45" s="1709"/>
      <c r="F45" s="1713"/>
      <c r="G45" s="1711"/>
      <c r="H45" s="1712"/>
      <c r="M45" s="55"/>
    </row>
    <row r="46" spans="1:98">
      <c r="B46" s="1707">
        <v>8</v>
      </c>
      <c r="C46" s="1708"/>
      <c r="D46" s="1708"/>
      <c r="E46" s="1709"/>
      <c r="F46" s="1713"/>
      <c r="G46" s="1711"/>
      <c r="H46" s="1712"/>
      <c r="M46" s="55"/>
    </row>
    <row r="47" spans="1:98">
      <c r="B47" s="1707">
        <v>9</v>
      </c>
      <c r="C47" s="1708"/>
      <c r="D47" s="1708"/>
      <c r="E47" s="1709"/>
      <c r="F47" s="1713"/>
      <c r="G47" s="1711"/>
      <c r="H47" s="1712"/>
      <c r="M47" s="55"/>
    </row>
    <row r="48" spans="1:98" ht="13.5" thickBot="1">
      <c r="B48" s="1714">
        <v>10</v>
      </c>
      <c r="C48" s="1715"/>
      <c r="D48" s="1715"/>
      <c r="E48" s="1716"/>
      <c r="F48" s="1717"/>
      <c r="G48" s="1718"/>
      <c r="H48" s="1719"/>
      <c r="M48" s="55"/>
    </row>
    <row r="49" spans="4:13">
      <c r="D49" s="55"/>
      <c r="E49" s="1720"/>
      <c r="F49" s="662"/>
      <c r="M49" s="55"/>
    </row>
    <row r="50" spans="4:13">
      <c r="E50" s="55"/>
      <c r="F50" s="1721"/>
      <c r="M50" s="55"/>
    </row>
    <row r="51" spans="4:13" ht="13.5" thickBot="1">
      <c r="E51" s="55"/>
      <c r="F51" s="1721"/>
      <c r="M51" s="55"/>
    </row>
    <row r="52" spans="4:13" ht="15.75" customHeight="1" thickBot="1">
      <c r="D52" s="1722" t="s">
        <v>1087</v>
      </c>
      <c r="E52" s="1723"/>
      <c r="M52" s="55"/>
    </row>
    <row r="53" spans="4:13" ht="15.75" customHeight="1">
      <c r="D53" s="1724" t="s">
        <v>1088</v>
      </c>
      <c r="E53" s="1725"/>
      <c r="M53" s="55"/>
    </row>
    <row r="54" spans="4:13" ht="15.75" customHeight="1">
      <c r="D54" s="1726" t="s">
        <v>1089</v>
      </c>
      <c r="E54" s="1727"/>
      <c r="M54" s="55"/>
    </row>
    <row r="55" spans="4:13" ht="15.75" customHeight="1" thickBot="1">
      <c r="D55" s="1728" t="s">
        <v>362</v>
      </c>
      <c r="E55" s="1729">
        <v>0</v>
      </c>
      <c r="M55" s="55"/>
    </row>
    <row r="56" spans="4:13" ht="15.75" customHeight="1" thickBot="1">
      <c r="D56" s="1730" t="s">
        <v>1090</v>
      </c>
      <c r="E56" s="1731" t="s">
        <v>1089</v>
      </c>
      <c r="M56" s="55"/>
    </row>
    <row r="57" spans="4:13">
      <c r="E57" s="55"/>
      <c r="M57" s="55"/>
    </row>
    <row r="58" spans="4:13">
      <c r="E58" s="55"/>
      <c r="M58" s="55"/>
    </row>
  </sheetData>
  <mergeCells count="194">
    <mergeCell ref="CI28:CL28"/>
    <mergeCell ref="CM28:CP28"/>
    <mergeCell ref="CQ28:CT28"/>
    <mergeCell ref="D52:E52"/>
    <mergeCell ref="BK28:BN28"/>
    <mergeCell ref="BO28:BR28"/>
    <mergeCell ref="BS28:BV28"/>
    <mergeCell ref="BW28:BZ28"/>
    <mergeCell ref="CA28:CD28"/>
    <mergeCell ref="CE28:CH28"/>
    <mergeCell ref="AM28:AP28"/>
    <mergeCell ref="AQ28:AT28"/>
    <mergeCell ref="AU28:AX28"/>
    <mergeCell ref="AY28:BB28"/>
    <mergeCell ref="BC28:BF28"/>
    <mergeCell ref="BG28:BJ28"/>
    <mergeCell ref="CQ27:CT27"/>
    <mergeCell ref="C28:F28"/>
    <mergeCell ref="G28:J28"/>
    <mergeCell ref="K28:N28"/>
    <mergeCell ref="O28:R28"/>
    <mergeCell ref="S28:V28"/>
    <mergeCell ref="W28:Z28"/>
    <mergeCell ref="AA28:AD28"/>
    <mergeCell ref="AE28:AH28"/>
    <mergeCell ref="AI28:AL28"/>
    <mergeCell ref="BS27:BV27"/>
    <mergeCell ref="BW27:BZ27"/>
    <mergeCell ref="CA27:CD27"/>
    <mergeCell ref="CE27:CH27"/>
    <mergeCell ref="CI27:CL27"/>
    <mergeCell ref="CM27:CP27"/>
    <mergeCell ref="AU27:AX27"/>
    <mergeCell ref="AY27:BB27"/>
    <mergeCell ref="BC27:BF27"/>
    <mergeCell ref="BG27:BJ27"/>
    <mergeCell ref="BK27:BN27"/>
    <mergeCell ref="BO27:BR27"/>
    <mergeCell ref="W27:Z27"/>
    <mergeCell ref="AA27:AD27"/>
    <mergeCell ref="AE27:AH27"/>
    <mergeCell ref="AI27:AL27"/>
    <mergeCell ref="AM27:AP27"/>
    <mergeCell ref="AQ27:AT27"/>
    <mergeCell ref="CA22:CD22"/>
    <mergeCell ref="CE22:CH22"/>
    <mergeCell ref="CI22:CL22"/>
    <mergeCell ref="CM22:CP22"/>
    <mergeCell ref="CQ22:CT22"/>
    <mergeCell ref="C27:F27"/>
    <mergeCell ref="G27:J27"/>
    <mergeCell ref="K27:N27"/>
    <mergeCell ref="O27:R27"/>
    <mergeCell ref="S27:V27"/>
    <mergeCell ref="BC22:BF22"/>
    <mergeCell ref="BG22:BJ22"/>
    <mergeCell ref="BK22:BN22"/>
    <mergeCell ref="BO22:BR22"/>
    <mergeCell ref="BS22:BV22"/>
    <mergeCell ref="BW22:BZ22"/>
    <mergeCell ref="AE22:AH22"/>
    <mergeCell ref="AI22:AL22"/>
    <mergeCell ref="AM22:AP22"/>
    <mergeCell ref="AQ22:AT22"/>
    <mergeCell ref="AU22:AX22"/>
    <mergeCell ref="AY22:BB22"/>
    <mergeCell ref="CI21:CL21"/>
    <mergeCell ref="CM21:CP21"/>
    <mergeCell ref="CQ21:CT21"/>
    <mergeCell ref="C22:F22"/>
    <mergeCell ref="G22:J22"/>
    <mergeCell ref="K22:N22"/>
    <mergeCell ref="O22:R22"/>
    <mergeCell ref="S22:V22"/>
    <mergeCell ref="W22:Z22"/>
    <mergeCell ref="AA22:AD22"/>
    <mergeCell ref="BK21:BN21"/>
    <mergeCell ref="BO21:BR21"/>
    <mergeCell ref="BS21:BV21"/>
    <mergeCell ref="BW21:BZ21"/>
    <mergeCell ref="CA21:CD21"/>
    <mergeCell ref="CE21:CH21"/>
    <mergeCell ref="AM21:AP21"/>
    <mergeCell ref="AQ21:AT21"/>
    <mergeCell ref="AU21:AX21"/>
    <mergeCell ref="AY21:BB21"/>
    <mergeCell ref="BC21:BF21"/>
    <mergeCell ref="BG21:BJ21"/>
    <mergeCell ref="CQ11:CT11"/>
    <mergeCell ref="C21:F21"/>
    <mergeCell ref="G21:J21"/>
    <mergeCell ref="K21:N21"/>
    <mergeCell ref="O21:R21"/>
    <mergeCell ref="S21:V21"/>
    <mergeCell ref="W21:Z21"/>
    <mergeCell ref="AA21:AD21"/>
    <mergeCell ref="AE21:AH21"/>
    <mergeCell ref="AI21:AL21"/>
    <mergeCell ref="BS11:BV11"/>
    <mergeCell ref="BW11:BZ11"/>
    <mergeCell ref="CA11:CD11"/>
    <mergeCell ref="CE11:CH11"/>
    <mergeCell ref="CI11:CL11"/>
    <mergeCell ref="CM11:CP11"/>
    <mergeCell ref="AU11:AX11"/>
    <mergeCell ref="AY11:BB11"/>
    <mergeCell ref="BC11:BF11"/>
    <mergeCell ref="BG11:BJ11"/>
    <mergeCell ref="BK11:BN11"/>
    <mergeCell ref="BO11:BR11"/>
    <mergeCell ref="W11:Z11"/>
    <mergeCell ref="AA11:AD11"/>
    <mergeCell ref="AE11:AH11"/>
    <mergeCell ref="AI11:AL11"/>
    <mergeCell ref="AM11:AP11"/>
    <mergeCell ref="AQ11:AT11"/>
    <mergeCell ref="CA10:CD10"/>
    <mergeCell ref="CE10:CH10"/>
    <mergeCell ref="CI10:CL10"/>
    <mergeCell ref="CM10:CP10"/>
    <mergeCell ref="CQ10:CT10"/>
    <mergeCell ref="C11:F11"/>
    <mergeCell ref="G11:J11"/>
    <mergeCell ref="K11:N11"/>
    <mergeCell ref="O11:R11"/>
    <mergeCell ref="S11:V11"/>
    <mergeCell ref="BC10:BF10"/>
    <mergeCell ref="BG10:BJ10"/>
    <mergeCell ref="BK10:BN10"/>
    <mergeCell ref="BO10:BR10"/>
    <mergeCell ref="BS10:BV10"/>
    <mergeCell ref="BW10:BZ10"/>
    <mergeCell ref="AE10:AH10"/>
    <mergeCell ref="AI10:AL10"/>
    <mergeCell ref="AM10:AP10"/>
    <mergeCell ref="AQ10:AT10"/>
    <mergeCell ref="AU10:AX10"/>
    <mergeCell ref="AY10:BB10"/>
    <mergeCell ref="CI9:CL9"/>
    <mergeCell ref="CM9:CP9"/>
    <mergeCell ref="CQ9:CT9"/>
    <mergeCell ref="C10:F10"/>
    <mergeCell ref="G10:J10"/>
    <mergeCell ref="K10:N10"/>
    <mergeCell ref="O10:R10"/>
    <mergeCell ref="S10:V10"/>
    <mergeCell ref="W10:Z10"/>
    <mergeCell ref="AA10:AD10"/>
    <mergeCell ref="BK9:BN9"/>
    <mergeCell ref="BO9:BR9"/>
    <mergeCell ref="BS9:BV9"/>
    <mergeCell ref="BW9:BZ9"/>
    <mergeCell ref="CA9:CD9"/>
    <mergeCell ref="CE9:CH9"/>
    <mergeCell ref="AM9:AP9"/>
    <mergeCell ref="AQ9:AT9"/>
    <mergeCell ref="AU9:AX9"/>
    <mergeCell ref="AY9:BB9"/>
    <mergeCell ref="BC9:BF9"/>
    <mergeCell ref="BG9:BJ9"/>
    <mergeCell ref="CQ6:CT6"/>
    <mergeCell ref="C9:F9"/>
    <mergeCell ref="G9:J9"/>
    <mergeCell ref="K9:N9"/>
    <mergeCell ref="O9:R9"/>
    <mergeCell ref="S9:V9"/>
    <mergeCell ref="W9:Z9"/>
    <mergeCell ref="AA9:AD9"/>
    <mergeCell ref="AE9:AH9"/>
    <mergeCell ref="AI9:AL9"/>
    <mergeCell ref="BS6:BV6"/>
    <mergeCell ref="BW6:BZ6"/>
    <mergeCell ref="CA6:CD6"/>
    <mergeCell ref="CE6:CH6"/>
    <mergeCell ref="CI6:CL6"/>
    <mergeCell ref="CM6:CP6"/>
    <mergeCell ref="AU6:AX6"/>
    <mergeCell ref="AY6:BB6"/>
    <mergeCell ref="BC6:BF6"/>
    <mergeCell ref="BG6:BJ6"/>
    <mergeCell ref="BK6:BN6"/>
    <mergeCell ref="BO6:BR6"/>
    <mergeCell ref="W6:Z6"/>
    <mergeCell ref="AA6:AD6"/>
    <mergeCell ref="AE6:AH6"/>
    <mergeCell ref="AI6:AL6"/>
    <mergeCell ref="AM6:AP6"/>
    <mergeCell ref="AQ6:AT6"/>
    <mergeCell ref="B3:D4"/>
    <mergeCell ref="C6:F6"/>
    <mergeCell ref="G6:J6"/>
    <mergeCell ref="K6:N6"/>
    <mergeCell ref="O6:R6"/>
    <mergeCell ref="S6:V6"/>
  </mergeCells>
  <dataValidations count="1">
    <dataValidation type="list" allowBlank="1" showInputMessage="1" showErrorMessage="1" sqref="E56" xr:uid="{B022CE12-535E-411D-9320-A3F1CCF6630E}">
      <formula1>$D$53:$D$55</formula1>
    </dataValidation>
  </dataValidations>
  <hyperlinks>
    <hyperlink ref="B1" location="TOC!A1" display="Retour à la table des matières" xr:uid="{8DDC463A-D01E-44C1-AEFC-22C70EE4B648}"/>
    <hyperlink ref="C1" location="Consignes!A1" display="CONSIGNES" xr:uid="{DAB4B79B-EE15-4212-880F-80A0FCEC4E29}"/>
  </hyperlinks>
  <pageMargins left="0.7" right="0.7" top="0.75" bottom="0.75" header="0.3" footer="0.3"/>
  <pageSetup paperSize="9" scale="23" orientation="landscape" horizontalDpi="1200" verticalDpi="1200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D4CB70-35CF-45F8-954D-398162DF469C}">
  <sheetPr>
    <tabColor rgb="FF00B050"/>
  </sheetPr>
  <dimension ref="A1:AS52"/>
  <sheetViews>
    <sheetView showGridLines="0" zoomScale="80" zoomScaleNormal="80" workbookViewId="0">
      <selection activeCell="C3" sqref="C3:E4"/>
    </sheetView>
  </sheetViews>
  <sheetFormatPr baseColWidth="10" defaultColWidth="10.85546875" defaultRowHeight="12.75"/>
  <cols>
    <col min="1" max="1" width="10.85546875" style="55"/>
    <col min="2" max="2" width="3.85546875" style="171" customWidth="1"/>
    <col min="3" max="3" width="49" style="55" bestFit="1" customWidth="1"/>
    <col min="4" max="15" width="19" style="55" customWidth="1"/>
    <col min="16" max="21" width="18.85546875" style="55" customWidth="1"/>
    <col min="22" max="16384" width="10.85546875" style="55"/>
  </cols>
  <sheetData>
    <row r="1" spans="1:21" customFormat="1" ht="15">
      <c r="C1" s="113" t="s">
        <v>258</v>
      </c>
      <c r="F1" s="1533" t="s">
        <v>1038</v>
      </c>
      <c r="G1" s="1533"/>
      <c r="H1" s="1534" t="s">
        <v>1039</v>
      </c>
      <c r="I1" s="1534"/>
    </row>
    <row r="3" spans="1:21" s="172" customFormat="1" ht="18">
      <c r="A3" s="55"/>
      <c r="B3" s="171"/>
      <c r="C3" s="1576" t="s">
        <v>1238</v>
      </c>
      <c r="D3" s="1576"/>
      <c r="E3" s="1576"/>
      <c r="F3" s="1550"/>
      <c r="G3" s="1550"/>
    </row>
    <row r="4" spans="1:21" s="172" customFormat="1" ht="18">
      <c r="A4" s="55"/>
      <c r="B4" s="171"/>
      <c r="C4" s="1576"/>
      <c r="D4" s="1576"/>
      <c r="E4" s="1576"/>
      <c r="F4" s="1550"/>
      <c r="G4" s="1550"/>
    </row>
    <row r="5" spans="1:21" ht="13.5" thickBot="1"/>
    <row r="6" spans="1:21" ht="15" customHeight="1">
      <c r="C6" s="173"/>
      <c r="D6" s="1567" t="s">
        <v>36</v>
      </c>
      <c r="E6" s="1569"/>
      <c r="F6" s="1567" t="s">
        <v>195</v>
      </c>
      <c r="G6" s="1569"/>
      <c r="H6" s="1567" t="s">
        <v>16</v>
      </c>
      <c r="I6" s="1569"/>
      <c r="J6" s="1564" t="s">
        <v>17</v>
      </c>
      <c r="K6" s="1566"/>
      <c r="L6" s="1564" t="s">
        <v>1061</v>
      </c>
      <c r="M6" s="1566"/>
      <c r="N6" s="1564" t="s">
        <v>18</v>
      </c>
      <c r="O6" s="1566"/>
      <c r="P6" s="1564" t="s">
        <v>19</v>
      </c>
      <c r="Q6" s="1566"/>
      <c r="R6" s="1564" t="s">
        <v>20</v>
      </c>
      <c r="S6" s="1566"/>
      <c r="T6" s="1565" t="s">
        <v>21</v>
      </c>
      <c r="U6" s="1566"/>
    </row>
    <row r="7" spans="1:21">
      <c r="C7" s="146"/>
      <c r="D7" s="1732" t="s">
        <v>296</v>
      </c>
      <c r="E7" s="1733" t="s">
        <v>12</v>
      </c>
      <c r="F7" s="1732" t="s">
        <v>296</v>
      </c>
      <c r="G7" s="1733" t="s">
        <v>12</v>
      </c>
      <c r="H7" s="1732" t="s">
        <v>296</v>
      </c>
      <c r="I7" s="1733" t="s">
        <v>12</v>
      </c>
      <c r="J7" s="1734" t="s">
        <v>296</v>
      </c>
      <c r="K7" s="1735" t="s">
        <v>12</v>
      </c>
      <c r="L7" s="1734" t="s">
        <v>296</v>
      </c>
      <c r="M7" s="1735" t="s">
        <v>12</v>
      </c>
      <c r="N7" s="1734" t="s">
        <v>296</v>
      </c>
      <c r="O7" s="1735" t="s">
        <v>12</v>
      </c>
      <c r="P7" s="1734" t="s">
        <v>296</v>
      </c>
      <c r="Q7" s="1735" t="s">
        <v>12</v>
      </c>
      <c r="R7" s="1734" t="s">
        <v>296</v>
      </c>
      <c r="S7" s="1735" t="s">
        <v>12</v>
      </c>
      <c r="T7" s="1736" t="s">
        <v>296</v>
      </c>
      <c r="U7" s="1735" t="s">
        <v>12</v>
      </c>
    </row>
    <row r="8" spans="1:21">
      <c r="C8" s="217" t="s">
        <v>452</v>
      </c>
      <c r="D8" s="1500"/>
      <c r="E8" s="1737"/>
      <c r="F8" s="1485"/>
      <c r="G8" s="60"/>
      <c r="H8" s="1485"/>
      <c r="I8" s="60"/>
      <c r="J8" s="1500"/>
      <c r="K8" s="1737"/>
      <c r="L8" s="1500"/>
      <c r="M8" s="1737"/>
      <c r="N8" s="1485"/>
      <c r="O8" s="60"/>
      <c r="P8" s="1485"/>
      <c r="Q8" s="60"/>
      <c r="R8" s="1485"/>
      <c r="S8" s="60"/>
      <c r="T8" s="1738"/>
      <c r="U8" s="60"/>
    </row>
    <row r="9" spans="1:21">
      <c r="C9" s="218" t="s">
        <v>453</v>
      </c>
      <c r="D9" s="1501"/>
      <c r="E9" s="1739"/>
      <c r="F9" s="1740"/>
      <c r="G9" s="947"/>
      <c r="H9" s="1740"/>
      <c r="I9" s="947"/>
      <c r="J9" s="1501"/>
      <c r="K9" s="1739"/>
      <c r="L9" s="1501"/>
      <c r="M9" s="1739"/>
      <c r="N9" s="1740"/>
      <c r="O9" s="947"/>
      <c r="P9" s="1740"/>
      <c r="Q9" s="947"/>
      <c r="R9" s="1740"/>
      <c r="S9" s="947"/>
      <c r="T9" s="1741"/>
      <c r="U9" s="947"/>
    </row>
    <row r="10" spans="1:21">
      <c r="C10" s="218" t="s">
        <v>454</v>
      </c>
      <c r="D10" s="1501"/>
      <c r="E10" s="1739"/>
      <c r="F10" s="1740"/>
      <c r="G10" s="947"/>
      <c r="H10" s="1740"/>
      <c r="I10" s="947"/>
      <c r="J10" s="1501"/>
      <c r="K10" s="1739"/>
      <c r="L10" s="1501"/>
      <c r="M10" s="1739"/>
      <c r="N10" s="1740"/>
      <c r="O10" s="947"/>
      <c r="P10" s="1740"/>
      <c r="Q10" s="947"/>
      <c r="R10" s="1740"/>
      <c r="S10" s="947"/>
      <c r="T10" s="1741"/>
      <c r="U10" s="947"/>
    </row>
    <row r="11" spans="1:21">
      <c r="C11" s="218" t="s">
        <v>456</v>
      </c>
      <c r="D11" s="1501"/>
      <c r="E11" s="1739"/>
      <c r="F11" s="1740"/>
      <c r="G11" s="947"/>
      <c r="H11" s="1740"/>
      <c r="I11" s="947"/>
      <c r="J11" s="1501"/>
      <c r="K11" s="1739"/>
      <c r="L11" s="1501"/>
      <c r="M11" s="1739"/>
      <c r="N11" s="1740"/>
      <c r="O11" s="947"/>
      <c r="P11" s="1740"/>
      <c r="Q11" s="947"/>
      <c r="R11" s="1740"/>
      <c r="S11" s="947"/>
      <c r="T11" s="1741"/>
      <c r="U11" s="947"/>
    </row>
    <row r="12" spans="1:21">
      <c r="C12" s="218" t="s">
        <v>1091</v>
      </c>
      <c r="D12" s="1501"/>
      <c r="E12" s="1739"/>
      <c r="F12" s="1740"/>
      <c r="G12" s="947"/>
      <c r="H12" s="1740"/>
      <c r="I12" s="947"/>
      <c r="J12" s="1501"/>
      <c r="K12" s="1739"/>
      <c r="L12" s="1501"/>
      <c r="M12" s="1739"/>
      <c r="N12" s="1740"/>
      <c r="O12" s="947"/>
      <c r="P12" s="1740"/>
      <c r="Q12" s="947"/>
      <c r="R12" s="1740"/>
      <c r="S12" s="947"/>
      <c r="T12" s="1741"/>
      <c r="U12" s="947"/>
    </row>
    <row r="13" spans="1:21">
      <c r="C13" s="218" t="s">
        <v>1092</v>
      </c>
      <c r="D13" s="1742"/>
      <c r="E13" s="1743"/>
      <c r="F13" s="1744"/>
      <c r="G13" s="1745"/>
      <c r="H13" s="1744"/>
      <c r="I13" s="1745"/>
      <c r="J13" s="1742"/>
      <c r="K13" s="1743"/>
      <c r="L13" s="1742"/>
      <c r="M13" s="1743"/>
      <c r="N13" s="1744"/>
      <c r="O13" s="1745"/>
      <c r="P13" s="1744"/>
      <c r="Q13" s="1745"/>
      <c r="R13" s="1744"/>
      <c r="S13" s="1745"/>
      <c r="T13" s="1746"/>
      <c r="U13" s="1745"/>
    </row>
    <row r="14" spans="1:21">
      <c r="C14" s="217" t="s">
        <v>455</v>
      </c>
      <c r="D14" s="1500"/>
      <c r="E14" s="1737"/>
      <c r="F14" s="1485"/>
      <c r="G14" s="60"/>
      <c r="H14" s="1485"/>
      <c r="I14" s="60"/>
      <c r="J14" s="1500"/>
      <c r="K14" s="1737"/>
      <c r="L14" s="1500"/>
      <c r="M14" s="1737"/>
      <c r="N14" s="1485"/>
      <c r="O14" s="60"/>
      <c r="P14" s="1485"/>
      <c r="Q14" s="60"/>
      <c r="R14" s="1485"/>
      <c r="S14" s="60"/>
      <c r="T14" s="1738"/>
      <c r="U14" s="60"/>
    </row>
    <row r="15" spans="1:21">
      <c r="C15" s="218" t="s">
        <v>453</v>
      </c>
      <c r="D15" s="1501"/>
      <c r="E15" s="1739"/>
      <c r="F15" s="1747"/>
      <c r="G15" s="948"/>
      <c r="H15" s="1747"/>
      <c r="I15" s="948"/>
      <c r="J15" s="1501"/>
      <c r="K15" s="1739"/>
      <c r="L15" s="1501"/>
      <c r="M15" s="1739"/>
      <c r="N15" s="1747"/>
      <c r="O15" s="948"/>
      <c r="P15" s="1747"/>
      <c r="Q15" s="948"/>
      <c r="R15" s="1747"/>
      <c r="S15" s="948"/>
      <c r="T15" s="1748"/>
      <c r="U15" s="948"/>
    </row>
    <row r="16" spans="1:21">
      <c r="C16" s="218" t="s">
        <v>454</v>
      </c>
      <c r="D16" s="1501"/>
      <c r="E16" s="1739"/>
      <c r="F16" s="1747"/>
      <c r="G16" s="948"/>
      <c r="H16" s="1747"/>
      <c r="I16" s="948"/>
      <c r="J16" s="1501"/>
      <c r="K16" s="1739"/>
      <c r="L16" s="1501"/>
      <c r="M16" s="1739"/>
      <c r="N16" s="1747"/>
      <c r="O16" s="948"/>
      <c r="P16" s="1747"/>
      <c r="Q16" s="948"/>
      <c r="R16" s="1747"/>
      <c r="S16" s="948"/>
      <c r="T16" s="1748"/>
      <c r="U16" s="948"/>
    </row>
    <row r="17" spans="1:45">
      <c r="C17" s="218" t="s">
        <v>1091</v>
      </c>
      <c r="D17" s="1501"/>
      <c r="E17" s="1739"/>
      <c r="F17" s="1747"/>
      <c r="G17" s="948"/>
      <c r="H17" s="1747"/>
      <c r="I17" s="948"/>
      <c r="J17" s="1501"/>
      <c r="K17" s="1739"/>
      <c r="L17" s="1501"/>
      <c r="M17" s="1739"/>
      <c r="N17" s="1747"/>
      <c r="O17" s="948"/>
      <c r="P17" s="1747"/>
      <c r="Q17" s="948"/>
      <c r="R17" s="1747"/>
      <c r="S17" s="948"/>
      <c r="T17" s="1748"/>
      <c r="U17" s="948"/>
    </row>
    <row r="18" spans="1:45">
      <c r="C18" s="218" t="s">
        <v>1092</v>
      </c>
      <c r="D18" s="1742"/>
      <c r="E18" s="1743"/>
      <c r="F18" s="1744"/>
      <c r="G18" s="1745"/>
      <c r="H18" s="1744"/>
      <c r="I18" s="1745"/>
      <c r="J18" s="1742"/>
      <c r="K18" s="1743"/>
      <c r="L18" s="1742"/>
      <c r="M18" s="1743"/>
      <c r="N18" s="1744"/>
      <c r="O18" s="1745"/>
      <c r="P18" s="1744"/>
      <c r="Q18" s="1745"/>
      <c r="R18" s="1744"/>
      <c r="S18" s="1745"/>
      <c r="T18" s="1746"/>
      <c r="U18" s="1745"/>
    </row>
    <row r="19" spans="1:45">
      <c r="C19" s="949" t="s">
        <v>381</v>
      </c>
      <c r="D19" s="1502"/>
      <c r="E19" s="1749"/>
      <c r="F19" s="1485"/>
      <c r="G19" s="60"/>
      <c r="H19" s="1485"/>
      <c r="I19" s="60"/>
      <c r="J19" s="1502"/>
      <c r="K19" s="1749"/>
      <c r="L19" s="1502"/>
      <c r="M19" s="1749"/>
      <c r="N19" s="1485"/>
      <c r="O19" s="60"/>
      <c r="P19" s="1485"/>
      <c r="Q19" s="60"/>
      <c r="R19" s="1485"/>
      <c r="S19" s="60"/>
      <c r="T19" s="1738"/>
      <c r="U19" s="60"/>
    </row>
    <row r="20" spans="1:45">
      <c r="C20" s="218" t="s">
        <v>1092</v>
      </c>
      <c r="D20" s="1742"/>
      <c r="E20" s="1743"/>
      <c r="F20" s="1744"/>
      <c r="G20" s="1745"/>
      <c r="H20" s="1744"/>
      <c r="I20" s="1745"/>
      <c r="J20" s="1742"/>
      <c r="K20" s="1743"/>
      <c r="L20" s="1742"/>
      <c r="M20" s="1743"/>
      <c r="N20" s="1744"/>
      <c r="O20" s="1745"/>
      <c r="P20" s="1744"/>
      <c r="Q20" s="1745"/>
      <c r="R20" s="1744"/>
      <c r="S20" s="1745"/>
      <c r="T20" s="1746"/>
      <c r="U20" s="1745"/>
    </row>
    <row r="21" spans="1:45">
      <c r="C21" s="217" t="s">
        <v>382</v>
      </c>
      <c r="D21" s="1500"/>
      <c r="E21" s="1737"/>
      <c r="F21" s="1485"/>
      <c r="G21" s="60"/>
      <c r="H21" s="1485"/>
      <c r="I21" s="60"/>
      <c r="J21" s="1500"/>
      <c r="K21" s="1737"/>
      <c r="L21" s="1500"/>
      <c r="M21" s="1737"/>
      <c r="N21" s="1485"/>
      <c r="O21" s="60"/>
      <c r="P21" s="1485"/>
      <c r="Q21" s="60"/>
      <c r="R21" s="1485"/>
      <c r="S21" s="60"/>
      <c r="T21" s="1738"/>
      <c r="U21" s="60"/>
    </row>
    <row r="22" spans="1:45">
      <c r="C22" s="218" t="s">
        <v>1093</v>
      </c>
      <c r="D22" s="1501"/>
      <c r="E22" s="1739"/>
      <c r="F22" s="1747"/>
      <c r="G22" s="948"/>
      <c r="H22" s="1747"/>
      <c r="I22" s="948"/>
      <c r="J22" s="1501"/>
      <c r="K22" s="1739"/>
      <c r="L22" s="1501"/>
      <c r="M22" s="1739"/>
      <c r="N22" s="1747"/>
      <c r="O22" s="948"/>
      <c r="P22" s="1747"/>
      <c r="Q22" s="948"/>
      <c r="R22" s="1747"/>
      <c r="S22" s="948"/>
      <c r="T22" s="1748"/>
      <c r="U22" s="948"/>
    </row>
    <row r="23" spans="1:45">
      <c r="C23" s="218" t="s">
        <v>1094</v>
      </c>
      <c r="D23" s="1501"/>
      <c r="E23" s="1739"/>
      <c r="F23" s="1747"/>
      <c r="G23" s="948"/>
      <c r="H23" s="1747"/>
      <c r="I23" s="948"/>
      <c r="J23" s="1501"/>
      <c r="K23" s="1739"/>
      <c r="L23" s="1501"/>
      <c r="M23" s="1739"/>
      <c r="N23" s="1747"/>
      <c r="O23" s="948"/>
      <c r="P23" s="1747"/>
      <c r="Q23" s="948"/>
      <c r="R23" s="1747"/>
      <c r="S23" s="948"/>
      <c r="T23" s="1748"/>
      <c r="U23" s="948"/>
    </row>
    <row r="24" spans="1:45">
      <c r="C24" s="218" t="s">
        <v>1095</v>
      </c>
      <c r="D24" s="1501"/>
      <c r="E24" s="1739"/>
      <c r="F24" s="1747"/>
      <c r="G24" s="948"/>
      <c r="H24" s="1747"/>
      <c r="I24" s="948"/>
      <c r="J24" s="1501"/>
      <c r="K24" s="1739"/>
      <c r="L24" s="1501"/>
      <c r="M24" s="1739"/>
      <c r="N24" s="1747"/>
      <c r="O24" s="948"/>
      <c r="P24" s="1747"/>
      <c r="Q24" s="948"/>
      <c r="R24" s="1747"/>
      <c r="S24" s="948"/>
      <c r="T24" s="1748"/>
      <c r="U24" s="948"/>
    </row>
    <row r="25" spans="1:45">
      <c r="C25" s="218" t="s">
        <v>1096</v>
      </c>
      <c r="D25" s="1501"/>
      <c r="E25" s="1739"/>
      <c r="F25" s="1747"/>
      <c r="G25" s="948"/>
      <c r="H25" s="1747"/>
      <c r="I25" s="948"/>
      <c r="J25" s="1501"/>
      <c r="K25" s="1739"/>
      <c r="L25" s="1501"/>
      <c r="M25" s="1739"/>
      <c r="N25" s="1747"/>
      <c r="O25" s="948"/>
      <c r="P25" s="1747"/>
      <c r="Q25" s="948"/>
      <c r="R25" s="1747"/>
      <c r="S25" s="948"/>
      <c r="T25" s="1748"/>
      <c r="U25" s="948"/>
    </row>
    <row r="26" spans="1:45" s="129" customFormat="1">
      <c r="A26" s="55"/>
      <c r="B26" s="132"/>
      <c r="C26" s="218" t="s">
        <v>1097</v>
      </c>
      <c r="D26" s="1501"/>
      <c r="E26" s="1739"/>
      <c r="F26" s="1747"/>
      <c r="G26" s="948"/>
      <c r="H26" s="1747"/>
      <c r="I26" s="948"/>
      <c r="J26" s="1501"/>
      <c r="K26" s="1739"/>
      <c r="L26" s="1501"/>
      <c r="M26" s="1739"/>
      <c r="N26" s="1747"/>
      <c r="O26" s="948"/>
      <c r="P26" s="1747"/>
      <c r="Q26" s="948"/>
      <c r="R26" s="1747"/>
      <c r="S26" s="948"/>
      <c r="T26" s="1748"/>
      <c r="U26" s="948"/>
      <c r="V26" s="48"/>
      <c r="W26" s="48"/>
      <c r="X26" s="48"/>
      <c r="Y26" s="48"/>
      <c r="Z26" s="48"/>
      <c r="AA26" s="48"/>
      <c r="AB26" s="48"/>
      <c r="AC26" s="48"/>
      <c r="AD26" s="48"/>
      <c r="AE26" s="48"/>
      <c r="AF26" s="48"/>
      <c r="AG26" s="48"/>
      <c r="AS26" s="155"/>
    </row>
    <row r="27" spans="1:45" s="129" customFormat="1">
      <c r="A27" s="55"/>
      <c r="B27" s="132"/>
      <c r="C27" s="218" t="s">
        <v>1098</v>
      </c>
      <c r="D27" s="1501"/>
      <c r="E27" s="1739"/>
      <c r="F27" s="1747"/>
      <c r="G27" s="948"/>
      <c r="H27" s="1747"/>
      <c r="I27" s="948"/>
      <c r="J27" s="1501"/>
      <c r="K27" s="1739"/>
      <c r="L27" s="1501"/>
      <c r="M27" s="1739"/>
      <c r="N27" s="1747"/>
      <c r="O27" s="948"/>
      <c r="P27" s="1747"/>
      <c r="Q27" s="948"/>
      <c r="R27" s="1747"/>
      <c r="S27" s="948"/>
      <c r="T27" s="1748"/>
      <c r="U27" s="948"/>
      <c r="V27" s="48"/>
      <c r="W27" s="48"/>
      <c r="X27" s="48"/>
      <c r="Y27" s="48"/>
      <c r="Z27" s="48"/>
      <c r="AA27" s="48"/>
      <c r="AB27" s="48"/>
      <c r="AC27" s="48"/>
      <c r="AD27" s="48"/>
      <c r="AE27" s="48"/>
      <c r="AF27" s="48"/>
      <c r="AG27" s="48"/>
    </row>
    <row r="28" spans="1:45" s="129" customFormat="1">
      <c r="A28" s="55"/>
      <c r="B28" s="132"/>
      <c r="C28" s="218" t="s">
        <v>1099</v>
      </c>
      <c r="D28" s="1501"/>
      <c r="E28" s="1739"/>
      <c r="F28" s="1747"/>
      <c r="G28" s="948"/>
      <c r="H28" s="1747"/>
      <c r="I28" s="948"/>
      <c r="J28" s="1501"/>
      <c r="K28" s="1739"/>
      <c r="L28" s="1501"/>
      <c r="M28" s="1739"/>
      <c r="N28" s="1747"/>
      <c r="O28" s="948"/>
      <c r="P28" s="1747"/>
      <c r="Q28" s="948"/>
      <c r="R28" s="1747"/>
      <c r="S28" s="948"/>
      <c r="T28" s="1748"/>
      <c r="U28" s="948"/>
      <c r="V28" s="48"/>
      <c r="W28" s="48"/>
      <c r="X28" s="48"/>
      <c r="Y28" s="48"/>
      <c r="Z28" s="48"/>
      <c r="AA28" s="48"/>
      <c r="AB28" s="48"/>
      <c r="AC28" s="48"/>
      <c r="AD28" s="48"/>
      <c r="AE28" s="48"/>
      <c r="AF28" s="48"/>
      <c r="AG28" s="48"/>
    </row>
    <row r="29" spans="1:45" s="129" customFormat="1">
      <c r="A29" s="55"/>
      <c r="B29" s="132"/>
      <c r="C29" s="218" t="s">
        <v>1100</v>
      </c>
      <c r="D29" s="1501"/>
      <c r="E29" s="1739"/>
      <c r="F29" s="1747"/>
      <c r="G29" s="948"/>
      <c r="H29" s="1747"/>
      <c r="I29" s="948"/>
      <c r="J29" s="1501"/>
      <c r="K29" s="1739"/>
      <c r="L29" s="1501"/>
      <c r="M29" s="1739"/>
      <c r="N29" s="1747"/>
      <c r="O29" s="948"/>
      <c r="P29" s="1747"/>
      <c r="Q29" s="948"/>
      <c r="R29" s="1747"/>
      <c r="S29" s="948"/>
      <c r="T29" s="1748"/>
      <c r="U29" s="948"/>
      <c r="V29" s="48"/>
      <c r="W29" s="48"/>
      <c r="X29" s="48"/>
      <c r="Y29" s="48"/>
      <c r="Z29" s="48"/>
      <c r="AA29" s="48"/>
      <c r="AB29" s="48"/>
      <c r="AC29" s="48"/>
      <c r="AD29" s="48"/>
      <c r="AE29" s="48"/>
      <c r="AF29" s="48"/>
      <c r="AG29" s="48"/>
    </row>
    <row r="30" spans="1:45" s="129" customFormat="1">
      <c r="A30" s="55"/>
      <c r="B30" s="132"/>
      <c r="C30" s="218" t="s">
        <v>1101</v>
      </c>
      <c r="D30" s="1501"/>
      <c r="E30" s="1739"/>
      <c r="F30" s="1747"/>
      <c r="G30" s="948"/>
      <c r="H30" s="1747"/>
      <c r="I30" s="948"/>
      <c r="J30" s="1501"/>
      <c r="K30" s="1739"/>
      <c r="L30" s="1501"/>
      <c r="M30" s="1739"/>
      <c r="N30" s="1747"/>
      <c r="O30" s="948"/>
      <c r="P30" s="1747"/>
      <c r="Q30" s="948"/>
      <c r="R30" s="1747"/>
      <c r="S30" s="948"/>
      <c r="T30" s="1748"/>
      <c r="U30" s="948"/>
      <c r="V30" s="48"/>
      <c r="W30" s="48"/>
      <c r="X30" s="48"/>
      <c r="Y30" s="48"/>
      <c r="Z30" s="48"/>
      <c r="AA30" s="48"/>
      <c r="AB30" s="48"/>
      <c r="AC30" s="48"/>
      <c r="AD30" s="48"/>
      <c r="AE30" s="48"/>
      <c r="AF30" s="48"/>
      <c r="AG30" s="48"/>
    </row>
    <row r="31" spans="1:45" s="129" customFormat="1">
      <c r="A31" s="55"/>
      <c r="B31" s="132"/>
      <c r="C31" s="218" t="s">
        <v>1102</v>
      </c>
      <c r="D31" s="1501"/>
      <c r="E31" s="1739"/>
      <c r="F31" s="1747"/>
      <c r="G31" s="948"/>
      <c r="H31" s="1747"/>
      <c r="I31" s="948"/>
      <c r="J31" s="1501"/>
      <c r="K31" s="1739"/>
      <c r="L31" s="1501"/>
      <c r="M31" s="1739"/>
      <c r="N31" s="1747"/>
      <c r="O31" s="948"/>
      <c r="P31" s="1747"/>
      <c r="Q31" s="948"/>
      <c r="R31" s="1747"/>
      <c r="S31" s="948"/>
      <c r="T31" s="1748"/>
      <c r="U31" s="948"/>
      <c r="V31" s="48"/>
      <c r="W31" s="48"/>
      <c r="X31" s="48"/>
      <c r="Y31" s="48"/>
      <c r="Z31" s="48"/>
      <c r="AA31" s="48"/>
      <c r="AB31" s="48"/>
      <c r="AC31" s="48"/>
      <c r="AD31" s="48"/>
      <c r="AE31" s="48"/>
      <c r="AF31" s="48"/>
      <c r="AG31" s="48"/>
    </row>
    <row r="32" spans="1:45" s="129" customFormat="1">
      <c r="A32" s="55"/>
      <c r="B32" s="132"/>
      <c r="C32" s="218" t="s">
        <v>1103</v>
      </c>
      <c r="D32" s="1501"/>
      <c r="E32" s="1739"/>
      <c r="F32" s="1747"/>
      <c r="G32" s="948"/>
      <c r="H32" s="1747"/>
      <c r="I32" s="948"/>
      <c r="J32" s="1501"/>
      <c r="K32" s="1739"/>
      <c r="L32" s="1501"/>
      <c r="M32" s="1739"/>
      <c r="N32" s="1747"/>
      <c r="O32" s="948"/>
      <c r="P32" s="1747"/>
      <c r="Q32" s="948"/>
      <c r="R32" s="1747"/>
      <c r="S32" s="948"/>
      <c r="T32" s="1748"/>
      <c r="U32" s="948"/>
      <c r="V32" s="48"/>
      <c r="W32" s="48"/>
      <c r="X32" s="48"/>
      <c r="Y32" s="48"/>
      <c r="Z32" s="48"/>
      <c r="AA32" s="48"/>
      <c r="AB32" s="48"/>
      <c r="AC32" s="48"/>
      <c r="AD32" s="48"/>
      <c r="AE32" s="48"/>
      <c r="AF32" s="48"/>
      <c r="AG32" s="48"/>
    </row>
    <row r="33" spans="3:21">
      <c r="C33" s="218" t="s">
        <v>1104</v>
      </c>
      <c r="D33" s="1501"/>
      <c r="E33" s="1739"/>
      <c r="F33" s="1747"/>
      <c r="G33" s="948"/>
      <c r="H33" s="1747"/>
      <c r="I33" s="948"/>
      <c r="J33" s="1501"/>
      <c r="K33" s="1739"/>
      <c r="L33" s="1501"/>
      <c r="M33" s="1739"/>
      <c r="N33" s="1747"/>
      <c r="O33" s="948"/>
      <c r="P33" s="1747"/>
      <c r="Q33" s="948"/>
      <c r="R33" s="1747"/>
      <c r="S33" s="948"/>
      <c r="T33" s="1748"/>
      <c r="U33" s="948"/>
    </row>
    <row r="34" spans="3:21">
      <c r="C34" s="1499" t="s">
        <v>916</v>
      </c>
      <c r="D34" s="1500"/>
      <c r="E34" s="1737"/>
      <c r="F34" s="1485"/>
      <c r="G34" s="60"/>
      <c r="H34" s="1485"/>
      <c r="I34" s="60"/>
      <c r="J34" s="1500"/>
      <c r="K34" s="1737"/>
      <c r="L34" s="1500"/>
      <c r="M34" s="1737"/>
      <c r="N34" s="1485"/>
      <c r="O34" s="60"/>
      <c r="P34" s="1485"/>
      <c r="Q34" s="60"/>
      <c r="R34" s="1485"/>
      <c r="S34" s="60"/>
      <c r="T34" s="1738"/>
      <c r="U34" s="60"/>
    </row>
    <row r="35" spans="3:21">
      <c r="C35" s="218"/>
      <c r="D35" s="1503"/>
      <c r="E35" s="1750"/>
      <c r="F35" s="1488"/>
      <c r="G35" s="950"/>
      <c r="H35" s="1488"/>
      <c r="I35" s="950"/>
      <c r="J35" s="1503"/>
      <c r="K35" s="1750"/>
      <c r="L35" s="1503"/>
      <c r="M35" s="1750"/>
      <c r="N35" s="1488"/>
      <c r="O35" s="950"/>
      <c r="P35" s="1488"/>
      <c r="Q35" s="950"/>
      <c r="R35" s="1488"/>
      <c r="S35" s="950"/>
      <c r="T35" s="171"/>
      <c r="U35" s="950"/>
    </row>
    <row r="36" spans="3:21">
      <c r="C36" s="217" t="s">
        <v>953</v>
      </c>
      <c r="D36" s="1500"/>
      <c r="E36" s="1737"/>
      <c r="F36" s="1751"/>
      <c r="G36" s="952"/>
      <c r="H36" s="1751"/>
      <c r="I36" s="952"/>
      <c r="J36" s="1500"/>
      <c r="K36" s="1737"/>
      <c r="L36" s="1500"/>
      <c r="M36" s="1737"/>
      <c r="N36" s="1751"/>
      <c r="O36" s="952"/>
      <c r="P36" s="1751"/>
      <c r="Q36" s="952"/>
      <c r="R36" s="1751"/>
      <c r="S36" s="952"/>
      <c r="T36" s="1752"/>
      <c r="U36" s="952"/>
    </row>
    <row r="37" spans="3:21">
      <c r="C37" s="218" t="s">
        <v>956</v>
      </c>
      <c r="D37" s="1501"/>
      <c r="E37" s="1739"/>
      <c r="F37" s="1747"/>
      <c r="G37" s="948"/>
      <c r="H37" s="1747"/>
      <c r="I37" s="948"/>
      <c r="J37" s="1501"/>
      <c r="K37" s="1739"/>
      <c r="L37" s="1501"/>
      <c r="M37" s="1739"/>
      <c r="N37" s="1747"/>
      <c r="O37" s="948"/>
      <c r="P37" s="1747"/>
      <c r="Q37" s="948"/>
      <c r="R37" s="1747"/>
      <c r="S37" s="948"/>
      <c r="T37" s="1748"/>
      <c r="U37" s="948"/>
    </row>
    <row r="38" spans="3:21">
      <c r="C38" s="218" t="s">
        <v>954</v>
      </c>
      <c r="D38" s="1501"/>
      <c r="E38" s="1739"/>
      <c r="F38" s="1747"/>
      <c r="G38" s="948"/>
      <c r="H38" s="1747"/>
      <c r="I38" s="948"/>
      <c r="J38" s="1501"/>
      <c r="K38" s="1739"/>
      <c r="L38" s="1501"/>
      <c r="M38" s="1739"/>
      <c r="N38" s="1747"/>
      <c r="O38" s="948"/>
      <c r="P38" s="1747"/>
      <c r="Q38" s="948"/>
      <c r="R38" s="1747"/>
      <c r="S38" s="948"/>
      <c r="T38" s="1748"/>
      <c r="U38" s="948"/>
    </row>
    <row r="39" spans="3:21" ht="13.5" thickBot="1">
      <c r="C39" s="946" t="s">
        <v>955</v>
      </c>
      <c r="D39" s="1504"/>
      <c r="E39" s="1753"/>
      <c r="F39" s="1482"/>
      <c r="G39" s="951"/>
      <c r="H39" s="1482"/>
      <c r="I39" s="951"/>
      <c r="J39" s="1504"/>
      <c r="K39" s="1753"/>
      <c r="L39" s="1504"/>
      <c r="M39" s="1753"/>
      <c r="N39" s="1482"/>
      <c r="O39" s="951"/>
      <c r="P39" s="1482"/>
      <c r="Q39" s="951"/>
      <c r="R39" s="1482"/>
      <c r="S39" s="951"/>
      <c r="T39" s="938"/>
      <c r="U39" s="951"/>
    </row>
    <row r="40" spans="3:21">
      <c r="F40" s="171"/>
      <c r="G40" s="171"/>
      <c r="H40" s="171"/>
      <c r="I40" s="171"/>
      <c r="N40" s="171"/>
      <c r="O40" s="171"/>
      <c r="P40" s="171"/>
      <c r="Q40" s="171"/>
      <c r="R40" s="171"/>
      <c r="S40" s="171"/>
      <c r="T40" s="171"/>
      <c r="U40" s="171"/>
    </row>
    <row r="41" spans="3:21" ht="13.5" thickBot="1"/>
    <row r="42" spans="3:21" ht="13.5" thickBot="1">
      <c r="C42" s="404" t="s">
        <v>457</v>
      </c>
      <c r="D42" s="1754"/>
      <c r="E42" s="1755"/>
      <c r="F42" s="1756"/>
      <c r="G42" s="954"/>
      <c r="H42" s="1756"/>
      <c r="I42" s="954"/>
      <c r="J42" s="1754"/>
      <c r="K42" s="1755"/>
      <c r="L42" s="1754"/>
      <c r="M42" s="1755"/>
      <c r="N42" s="1756"/>
      <c r="O42" s="954"/>
      <c r="P42" s="1756"/>
      <c r="Q42" s="954"/>
      <c r="R42" s="1756"/>
      <c r="S42" s="954"/>
      <c r="T42" s="953"/>
      <c r="U42" s="954"/>
    </row>
    <row r="43" spans="3:21">
      <c r="C43" s="218" t="s">
        <v>940</v>
      </c>
      <c r="D43" s="1757"/>
      <c r="E43" s="711"/>
      <c r="F43" s="1747"/>
      <c r="G43" s="948"/>
      <c r="H43" s="1747"/>
      <c r="I43" s="948"/>
      <c r="J43" s="1757"/>
      <c r="K43" s="711"/>
      <c r="L43" s="1757"/>
      <c r="M43" s="711"/>
      <c r="N43" s="1747"/>
      <c r="O43" s="948"/>
      <c r="P43" s="1747"/>
      <c r="Q43" s="948"/>
      <c r="R43" s="1747"/>
      <c r="S43" s="948"/>
      <c r="T43" s="1748"/>
      <c r="U43" s="948"/>
    </row>
    <row r="44" spans="3:21" ht="13.5" thickBot="1">
      <c r="C44" s="946" t="s">
        <v>1105</v>
      </c>
      <c r="D44" s="1758"/>
      <c r="E44" s="1759"/>
      <c r="F44" s="1482"/>
      <c r="G44" s="951"/>
      <c r="H44" s="1482"/>
      <c r="I44" s="951"/>
      <c r="J44" s="1758"/>
      <c r="K44" s="1759"/>
      <c r="L44" s="1758"/>
      <c r="M44" s="1759"/>
      <c r="N44" s="1482"/>
      <c r="O44" s="951"/>
      <c r="P44" s="1482"/>
      <c r="Q44" s="951"/>
      <c r="R44" s="1482"/>
      <c r="S44" s="951"/>
      <c r="T44" s="938"/>
      <c r="U44" s="951"/>
    </row>
    <row r="45" spans="3:21" ht="13.5" thickBot="1"/>
    <row r="46" spans="3:21" ht="13.5" thickBot="1">
      <c r="C46" s="404" t="s">
        <v>1106</v>
      </c>
      <c r="D46" s="1754"/>
      <c r="E46" s="1755"/>
      <c r="F46" s="1756"/>
      <c r="G46" s="954"/>
      <c r="H46" s="1756"/>
      <c r="I46" s="954"/>
      <c r="J46" s="1754"/>
      <c r="K46" s="1755"/>
      <c r="L46" s="1754"/>
      <c r="M46" s="1755"/>
      <c r="N46" s="1756"/>
      <c r="O46" s="954"/>
      <c r="P46" s="953"/>
      <c r="Q46" s="953"/>
      <c r="R46" s="1756"/>
      <c r="S46" s="954"/>
      <c r="T46" s="953"/>
      <c r="U46" s="954"/>
    </row>
    <row r="47" spans="3:21">
      <c r="C47" s="218" t="s">
        <v>940</v>
      </c>
      <c r="D47" s="1760"/>
      <c r="E47" s="1761"/>
      <c r="F47" s="1760"/>
      <c r="G47" s="1761"/>
      <c r="H47" s="1760"/>
      <c r="I47" s="1761"/>
      <c r="J47" s="1760"/>
      <c r="K47" s="1761"/>
      <c r="L47" s="1760"/>
      <c r="M47" s="1761"/>
      <c r="N47" s="1760"/>
      <c r="O47" s="1761"/>
      <c r="P47" s="1762"/>
      <c r="Q47" s="1762"/>
      <c r="R47" s="1760"/>
      <c r="S47" s="1761"/>
      <c r="T47" s="1762"/>
      <c r="U47" s="1761"/>
    </row>
    <row r="48" spans="3:21" ht="13.5" thickBot="1">
      <c r="C48" s="946" t="s">
        <v>1105</v>
      </c>
      <c r="D48" s="1763"/>
      <c r="E48" s="1764"/>
      <c r="F48" s="1763"/>
      <c r="G48" s="1764"/>
      <c r="H48" s="1763"/>
      <c r="I48" s="1764"/>
      <c r="J48" s="1763"/>
      <c r="K48" s="1764"/>
      <c r="L48" s="1763"/>
      <c r="M48" s="1764"/>
      <c r="N48" s="1763"/>
      <c r="O48" s="1764"/>
      <c r="P48" s="1765"/>
      <c r="Q48" s="1765"/>
      <c r="R48" s="1763"/>
      <c r="S48" s="1764"/>
      <c r="T48" s="1765"/>
      <c r="U48" s="1764"/>
    </row>
    <row r="51" spans="7:12">
      <c r="G51" s="1766"/>
      <c r="H51" s="1767"/>
      <c r="J51" s="1767"/>
      <c r="K51" s="1768"/>
      <c r="L51" s="1768"/>
    </row>
    <row r="52" spans="7:12">
      <c r="H52" s="1767"/>
    </row>
  </sheetData>
  <mergeCells count="10">
    <mergeCell ref="N6:O6"/>
    <mergeCell ref="P6:Q6"/>
    <mergeCell ref="R6:S6"/>
    <mergeCell ref="T6:U6"/>
    <mergeCell ref="C3:E4"/>
    <mergeCell ref="D6:E6"/>
    <mergeCell ref="F6:G6"/>
    <mergeCell ref="H6:I6"/>
    <mergeCell ref="J6:K6"/>
    <mergeCell ref="L6:M6"/>
  </mergeCells>
  <hyperlinks>
    <hyperlink ref="C1" location="TOC!A1" display="Retour à la table des matières" xr:uid="{830C97FC-0759-4A21-A47D-5CCBF5805BBF}"/>
    <hyperlink ref="F1" location="Consignes!A1" display="CONSIGNES" xr:uid="{634CB0C2-A944-4BFD-9B8A-4085D3DC83F1}"/>
  </hyperlinks>
  <pageMargins left="0.7" right="0.7" top="0.75" bottom="0.75" header="0.3" footer="0.3"/>
  <pageSetup paperSize="9" orientation="landscape" horizontalDpi="1200" verticalDpi="1200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8BF3E1-A71C-42D5-89D7-E9ABBCB2AF7C}">
  <sheetPr published="0">
    <tabColor rgb="FF00B050"/>
  </sheetPr>
  <dimension ref="A1:CE77"/>
  <sheetViews>
    <sheetView showGridLines="0" zoomScale="90" zoomScaleNormal="90" workbookViewId="0">
      <selection activeCell="B3" sqref="B3:E4"/>
    </sheetView>
  </sheetViews>
  <sheetFormatPr baseColWidth="10" defaultColWidth="8.7109375" defaultRowHeight="12.75"/>
  <cols>
    <col min="1" max="1" width="7.28515625" style="48" customWidth="1"/>
    <col min="2" max="2" width="50.140625" style="48" customWidth="1"/>
    <col min="3" max="3" width="12.42578125" style="48" customWidth="1"/>
    <col min="4" max="8" width="19.85546875" style="48" customWidth="1"/>
    <col min="9" max="9" width="21.28515625" style="48" bestFit="1" customWidth="1"/>
    <col min="10" max="18" width="19.85546875" style="48" customWidth="1"/>
    <col min="19" max="19" width="21.28515625" style="48" bestFit="1" customWidth="1"/>
    <col min="20" max="28" width="19.85546875" style="48" customWidth="1"/>
    <col min="29" max="29" width="21.28515625" style="48" bestFit="1" customWidth="1"/>
    <col min="30" max="38" width="19.85546875" style="48" customWidth="1"/>
    <col min="39" max="39" width="22.42578125" style="48" customWidth="1"/>
    <col min="40" max="48" width="19.85546875" style="48" customWidth="1"/>
    <col min="49" max="49" width="21.28515625" style="48" bestFit="1" customWidth="1"/>
    <col min="50" max="58" width="19.85546875" style="48" customWidth="1"/>
    <col min="59" max="59" width="21.28515625" style="48" bestFit="1" customWidth="1"/>
    <col min="60" max="68" width="19.85546875" style="48" customWidth="1"/>
    <col min="69" max="69" width="21.28515625" style="48" bestFit="1" customWidth="1"/>
    <col min="70" max="78" width="19.85546875" style="48" customWidth="1"/>
    <col min="79" max="79" width="21.28515625" style="48" bestFit="1" customWidth="1"/>
    <col min="80" max="83" width="19.85546875" style="48" customWidth="1"/>
    <col min="84" max="16384" width="8.7109375" style="48"/>
  </cols>
  <sheetData>
    <row r="1" spans="1:83" ht="15">
      <c r="D1" s="113"/>
      <c r="E1" s="1533" t="s">
        <v>1038</v>
      </c>
      <c r="F1" s="1534" t="s">
        <v>1039</v>
      </c>
      <c r="G1" s="113"/>
      <c r="H1" s="113"/>
      <c r="I1" s="113"/>
      <c r="J1" s="113"/>
      <c r="K1" s="113"/>
      <c r="L1" s="113"/>
      <c r="M1" s="113"/>
      <c r="S1" s="113"/>
      <c r="AC1" s="113"/>
      <c r="AM1" s="113"/>
      <c r="AW1" s="113"/>
      <c r="BG1" s="113"/>
      <c r="BQ1" s="113"/>
      <c r="CA1" s="113"/>
    </row>
    <row r="2" spans="1:83" ht="15">
      <c r="D2" s="113"/>
      <c r="E2" s="113"/>
      <c r="F2" s="113"/>
      <c r="G2" s="113"/>
      <c r="H2" s="113"/>
      <c r="I2" s="113"/>
      <c r="J2" s="113"/>
      <c r="K2" s="113"/>
      <c r="L2" s="113"/>
      <c r="M2" s="113"/>
      <c r="S2" s="113"/>
      <c r="AC2" s="113"/>
      <c r="AM2" s="113"/>
      <c r="AW2" s="113"/>
      <c r="BG2" s="113"/>
      <c r="BQ2" s="113"/>
      <c r="CA2" s="113"/>
    </row>
    <row r="3" spans="1:83" s="829" customFormat="1" ht="18">
      <c r="A3" s="48"/>
      <c r="B3" s="1576" t="s">
        <v>1239</v>
      </c>
      <c r="C3" s="1576"/>
      <c r="D3" s="1576"/>
      <c r="E3" s="1576"/>
      <c r="F3" s="828"/>
      <c r="G3" s="828"/>
      <c r="H3" s="828"/>
      <c r="I3" s="828"/>
      <c r="J3" s="828"/>
      <c r="K3" s="828"/>
      <c r="L3" s="828"/>
      <c r="M3" s="828"/>
      <c r="S3" s="828"/>
      <c r="AC3" s="828"/>
      <c r="AM3" s="828"/>
      <c r="AW3" s="828"/>
      <c r="BG3" s="828"/>
      <c r="BQ3" s="828"/>
      <c r="CA3" s="828"/>
    </row>
    <row r="4" spans="1:83" s="829" customFormat="1" ht="18">
      <c r="A4" s="48"/>
      <c r="B4" s="1576"/>
      <c r="C4" s="1576"/>
      <c r="D4" s="1576"/>
      <c r="E4" s="1576"/>
      <c r="F4" s="828"/>
      <c r="G4" s="828"/>
      <c r="H4" s="828"/>
      <c r="I4" s="828"/>
      <c r="J4" s="828"/>
      <c r="K4" s="828"/>
      <c r="L4" s="828"/>
      <c r="M4" s="828"/>
      <c r="S4" s="828"/>
      <c r="AC4" s="828"/>
      <c r="AM4" s="828"/>
      <c r="AW4" s="828"/>
      <c r="BG4" s="828"/>
      <c r="BQ4" s="828"/>
      <c r="CA4" s="828"/>
    </row>
    <row r="5" spans="1:83" s="1507" customFormat="1" ht="18.75" thickBot="1">
      <c r="A5" s="129"/>
      <c r="B5" s="1505"/>
      <c r="C5" s="1505"/>
      <c r="D5" s="1506"/>
      <c r="E5" s="1506"/>
      <c r="F5" s="1506"/>
      <c r="G5" s="1506"/>
      <c r="H5" s="1506"/>
      <c r="I5" s="1506"/>
      <c r="J5" s="1506"/>
      <c r="K5" s="1506"/>
      <c r="L5" s="1506"/>
      <c r="M5" s="1506"/>
      <c r="S5" s="1506"/>
      <c r="AC5" s="1506"/>
      <c r="AM5" s="1506"/>
      <c r="AW5" s="1506"/>
      <c r="BG5" s="1506"/>
      <c r="BQ5" s="1506"/>
      <c r="CA5" s="1506"/>
    </row>
    <row r="6" spans="1:83" ht="18">
      <c r="B6" s="1551"/>
      <c r="C6" s="1551"/>
      <c r="D6" s="1567">
        <v>2019</v>
      </c>
      <c r="E6" s="1568"/>
      <c r="F6" s="1568"/>
      <c r="G6" s="1568"/>
      <c r="H6" s="1568"/>
      <c r="I6" s="1568"/>
      <c r="J6" s="1568"/>
      <c r="K6" s="1568"/>
      <c r="L6" s="1568"/>
      <c r="M6" s="1569"/>
      <c r="N6" s="1567">
        <v>2020</v>
      </c>
      <c r="O6" s="1568"/>
      <c r="P6" s="1568"/>
      <c r="Q6" s="1568"/>
      <c r="R6" s="1568"/>
      <c r="S6" s="1568"/>
      <c r="T6" s="1568"/>
      <c r="U6" s="1568"/>
      <c r="V6" s="1568"/>
      <c r="W6" s="1569"/>
      <c r="X6" s="1567">
        <v>2021</v>
      </c>
      <c r="Y6" s="1568"/>
      <c r="Z6" s="1568"/>
      <c r="AA6" s="1568"/>
      <c r="AB6" s="1568"/>
      <c r="AC6" s="1568"/>
      <c r="AD6" s="1568"/>
      <c r="AE6" s="1568"/>
      <c r="AF6" s="1568"/>
      <c r="AG6" s="1569"/>
      <c r="AH6" s="1564">
        <v>2022</v>
      </c>
      <c r="AI6" s="1565"/>
      <c r="AJ6" s="1565"/>
      <c r="AK6" s="1565"/>
      <c r="AL6" s="1565"/>
      <c r="AM6" s="1565"/>
      <c r="AN6" s="1565"/>
      <c r="AO6" s="1565"/>
      <c r="AP6" s="1565"/>
      <c r="AQ6" s="1566"/>
      <c r="AR6" s="1564">
        <v>2023</v>
      </c>
      <c r="AS6" s="1565"/>
      <c r="AT6" s="1565"/>
      <c r="AU6" s="1565"/>
      <c r="AV6" s="1565"/>
      <c r="AW6" s="1565"/>
      <c r="AX6" s="1565"/>
      <c r="AY6" s="1565"/>
      <c r="AZ6" s="1565"/>
      <c r="BA6" s="1566"/>
      <c r="BB6" s="1564">
        <v>2024</v>
      </c>
      <c r="BC6" s="1565"/>
      <c r="BD6" s="1565"/>
      <c r="BE6" s="1565"/>
      <c r="BF6" s="1565"/>
      <c r="BG6" s="1565"/>
      <c r="BH6" s="1565"/>
      <c r="BI6" s="1565"/>
      <c r="BJ6" s="1565"/>
      <c r="BK6" s="1566"/>
      <c r="BL6" s="1564">
        <v>2025</v>
      </c>
      <c r="BM6" s="1565"/>
      <c r="BN6" s="1565"/>
      <c r="BO6" s="1565"/>
      <c r="BP6" s="1565"/>
      <c r="BQ6" s="1565"/>
      <c r="BR6" s="1565"/>
      <c r="BS6" s="1565"/>
      <c r="BT6" s="1565"/>
      <c r="BU6" s="1566"/>
      <c r="BV6" s="1564">
        <v>2026</v>
      </c>
      <c r="BW6" s="1565"/>
      <c r="BX6" s="1565"/>
      <c r="BY6" s="1565"/>
      <c r="BZ6" s="1565"/>
      <c r="CA6" s="1565"/>
      <c r="CB6" s="1565"/>
      <c r="CC6" s="1565"/>
      <c r="CD6" s="1565"/>
      <c r="CE6" s="1566"/>
    </row>
    <row r="7" spans="1:83" ht="26.25" thickBot="1">
      <c r="D7" s="857" t="s">
        <v>363</v>
      </c>
      <c r="E7" s="1769" t="s">
        <v>959</v>
      </c>
      <c r="F7" s="1770" t="s">
        <v>306</v>
      </c>
      <c r="G7" s="1771" t="s">
        <v>1</v>
      </c>
      <c r="H7" s="1771" t="s">
        <v>2</v>
      </c>
      <c r="I7" s="1771" t="s">
        <v>1052</v>
      </c>
      <c r="J7" s="1769" t="s">
        <v>365</v>
      </c>
      <c r="K7" s="1769" t="s">
        <v>949</v>
      </c>
      <c r="L7" s="1771" t="s">
        <v>1053</v>
      </c>
      <c r="M7" s="858" t="s">
        <v>5</v>
      </c>
      <c r="N7" s="857" t="s">
        <v>363</v>
      </c>
      <c r="O7" s="1769" t="s">
        <v>959</v>
      </c>
      <c r="P7" s="1770" t="s">
        <v>306</v>
      </c>
      <c r="Q7" s="1771" t="s">
        <v>1</v>
      </c>
      <c r="R7" s="1771" t="s">
        <v>2</v>
      </c>
      <c r="S7" s="1771" t="s">
        <v>1052</v>
      </c>
      <c r="T7" s="1769" t="s">
        <v>365</v>
      </c>
      <c r="U7" s="1769" t="s">
        <v>949</v>
      </c>
      <c r="V7" s="1771" t="s">
        <v>1053</v>
      </c>
      <c r="W7" s="858" t="s">
        <v>5</v>
      </c>
      <c r="X7" s="857" t="s">
        <v>363</v>
      </c>
      <c r="Y7" s="1769" t="s">
        <v>959</v>
      </c>
      <c r="Z7" s="1770" t="s">
        <v>306</v>
      </c>
      <c r="AA7" s="1771" t="s">
        <v>1</v>
      </c>
      <c r="AB7" s="1771" t="s">
        <v>2</v>
      </c>
      <c r="AC7" s="1771" t="s">
        <v>1052</v>
      </c>
      <c r="AD7" s="1769" t="s">
        <v>365</v>
      </c>
      <c r="AE7" s="1769" t="s">
        <v>949</v>
      </c>
      <c r="AF7" s="1771" t="s">
        <v>1053</v>
      </c>
      <c r="AG7" s="858" t="s">
        <v>5</v>
      </c>
      <c r="AH7" s="187" t="s">
        <v>363</v>
      </c>
      <c r="AI7" s="1772" t="s">
        <v>959</v>
      </c>
      <c r="AJ7" s="1773" t="s">
        <v>306</v>
      </c>
      <c r="AK7" s="1774" t="s">
        <v>1</v>
      </c>
      <c r="AL7" s="1774" t="s">
        <v>2</v>
      </c>
      <c r="AM7" s="1774" t="s">
        <v>1052</v>
      </c>
      <c r="AN7" s="1772" t="s">
        <v>365</v>
      </c>
      <c r="AO7" s="1772" t="s">
        <v>949</v>
      </c>
      <c r="AP7" s="1774" t="s">
        <v>1053</v>
      </c>
      <c r="AQ7" s="159" t="s">
        <v>5</v>
      </c>
      <c r="AR7" s="187" t="s">
        <v>363</v>
      </c>
      <c r="AS7" s="1772" t="s">
        <v>959</v>
      </c>
      <c r="AT7" s="1773" t="s">
        <v>306</v>
      </c>
      <c r="AU7" s="1774" t="s">
        <v>1</v>
      </c>
      <c r="AV7" s="1774" t="s">
        <v>2</v>
      </c>
      <c r="AW7" s="1774" t="s">
        <v>1052</v>
      </c>
      <c r="AX7" s="1772" t="s">
        <v>365</v>
      </c>
      <c r="AY7" s="1772" t="s">
        <v>949</v>
      </c>
      <c r="AZ7" s="1774" t="s">
        <v>1053</v>
      </c>
      <c r="BA7" s="159" t="s">
        <v>5</v>
      </c>
      <c r="BB7" s="187" t="s">
        <v>363</v>
      </c>
      <c r="BC7" s="1772" t="s">
        <v>959</v>
      </c>
      <c r="BD7" s="1773" t="s">
        <v>306</v>
      </c>
      <c r="BE7" s="1774" t="s">
        <v>1</v>
      </c>
      <c r="BF7" s="1774" t="s">
        <v>2</v>
      </c>
      <c r="BG7" s="1774" t="s">
        <v>1052</v>
      </c>
      <c r="BH7" s="1772" t="s">
        <v>365</v>
      </c>
      <c r="BI7" s="1772" t="s">
        <v>949</v>
      </c>
      <c r="BJ7" s="1774" t="s">
        <v>1053</v>
      </c>
      <c r="BK7" s="159" t="s">
        <v>5</v>
      </c>
      <c r="BL7" s="1773" t="s">
        <v>363</v>
      </c>
      <c r="BM7" s="1772" t="s">
        <v>959</v>
      </c>
      <c r="BN7" s="1773" t="s">
        <v>306</v>
      </c>
      <c r="BO7" s="1774" t="s">
        <v>1</v>
      </c>
      <c r="BP7" s="1774" t="s">
        <v>2</v>
      </c>
      <c r="BQ7" s="1774" t="s">
        <v>1052</v>
      </c>
      <c r="BR7" s="1772" t="s">
        <v>365</v>
      </c>
      <c r="BS7" s="1772" t="s">
        <v>949</v>
      </c>
      <c r="BT7" s="1774" t="s">
        <v>1053</v>
      </c>
      <c r="BU7" s="159" t="s">
        <v>5</v>
      </c>
      <c r="BV7" s="187" t="s">
        <v>363</v>
      </c>
      <c r="BW7" s="1772" t="s">
        <v>959</v>
      </c>
      <c r="BX7" s="1773" t="s">
        <v>306</v>
      </c>
      <c r="BY7" s="1774" t="s">
        <v>1</v>
      </c>
      <c r="BZ7" s="1774" t="s">
        <v>2</v>
      </c>
      <c r="CA7" s="1774" t="s">
        <v>1052</v>
      </c>
      <c r="CB7" s="1772" t="s">
        <v>365</v>
      </c>
      <c r="CC7" s="1772" t="s">
        <v>949</v>
      </c>
      <c r="CD7" s="1774" t="s">
        <v>1053</v>
      </c>
      <c r="CE7" s="159" t="s">
        <v>5</v>
      </c>
    </row>
    <row r="8" spans="1:83" s="129" customFormat="1" ht="19.5" customHeight="1" thickBot="1">
      <c r="B8" s="1775" t="s">
        <v>1107</v>
      </c>
      <c r="C8" s="1776" t="s">
        <v>1048</v>
      </c>
      <c r="D8" s="1777"/>
      <c r="E8" s="1778"/>
      <c r="F8" s="1778"/>
      <c r="G8" s="1778"/>
      <c r="H8" s="1778"/>
      <c r="I8" s="1778"/>
      <c r="J8" s="1778"/>
      <c r="K8" s="1778"/>
      <c r="L8" s="1778"/>
      <c r="M8" s="1779"/>
      <c r="N8" s="1777"/>
      <c r="O8" s="1778"/>
      <c r="P8" s="1778"/>
      <c r="Q8" s="1778"/>
      <c r="R8" s="1778"/>
      <c r="S8" s="1778"/>
      <c r="T8" s="1778"/>
      <c r="U8" s="1778"/>
      <c r="V8" s="1778"/>
      <c r="W8" s="1779"/>
      <c r="X8" s="1777"/>
      <c r="Y8" s="1778"/>
      <c r="Z8" s="1778"/>
      <c r="AA8" s="1778"/>
      <c r="AB8" s="1778"/>
      <c r="AC8" s="1778"/>
      <c r="AD8" s="1778"/>
      <c r="AE8" s="1778"/>
      <c r="AF8" s="1778"/>
      <c r="AG8" s="1779"/>
      <c r="AH8" s="1777"/>
      <c r="AI8" s="1778"/>
      <c r="AJ8" s="1778"/>
      <c r="AK8" s="1778"/>
      <c r="AL8" s="1778"/>
      <c r="AM8" s="1778"/>
      <c r="AN8" s="1778"/>
      <c r="AO8" s="1778"/>
      <c r="AP8" s="1778"/>
      <c r="AQ8" s="1779"/>
      <c r="AR8" s="1777"/>
      <c r="AS8" s="1778"/>
      <c r="AT8" s="1778"/>
      <c r="AU8" s="1778"/>
      <c r="AV8" s="1778"/>
      <c r="AW8" s="1778"/>
      <c r="AX8" s="1778"/>
      <c r="AY8" s="1778"/>
      <c r="AZ8" s="1778"/>
      <c r="BA8" s="1779"/>
      <c r="BB8" s="1777"/>
      <c r="BC8" s="1778"/>
      <c r="BD8" s="1778"/>
      <c r="BE8" s="1778"/>
      <c r="BF8" s="1778"/>
      <c r="BG8" s="1778"/>
      <c r="BH8" s="1778"/>
      <c r="BI8" s="1778"/>
      <c r="BJ8" s="1778"/>
      <c r="BK8" s="1779"/>
      <c r="BL8" s="1777"/>
      <c r="BM8" s="1778"/>
      <c r="BN8" s="1778"/>
      <c r="BO8" s="1778"/>
      <c r="BP8" s="1778"/>
      <c r="BQ8" s="1778"/>
      <c r="BR8" s="1778"/>
      <c r="BS8" s="1778"/>
      <c r="BT8" s="1778"/>
      <c r="BU8" s="1779"/>
      <c r="BV8" s="1777"/>
      <c r="BW8" s="1778"/>
      <c r="BX8" s="1778"/>
      <c r="BY8" s="1778"/>
      <c r="BZ8" s="1778"/>
      <c r="CA8" s="1778"/>
      <c r="CB8" s="1778"/>
      <c r="CC8" s="1778"/>
      <c r="CD8" s="1778"/>
      <c r="CE8" s="1779"/>
    </row>
    <row r="9" spans="1:83" ht="14.25" customHeight="1">
      <c r="B9" s="1780" t="s">
        <v>1108</v>
      </c>
      <c r="C9" s="1781"/>
      <c r="D9" s="1782"/>
      <c r="E9" s="1783"/>
      <c r="F9" s="1783"/>
      <c r="G9" s="1783"/>
      <c r="H9" s="1783"/>
      <c r="I9" s="1783"/>
      <c r="J9" s="1783"/>
      <c r="K9" s="1783"/>
      <c r="L9" s="1783"/>
      <c r="M9" s="1784"/>
      <c r="N9" s="1782"/>
      <c r="O9" s="1783"/>
      <c r="P9" s="1783"/>
      <c r="Q9" s="1783"/>
      <c r="R9" s="1783"/>
      <c r="S9" s="1783"/>
      <c r="T9" s="1783"/>
      <c r="U9" s="1783"/>
      <c r="V9" s="1783"/>
      <c r="W9" s="1784"/>
      <c r="X9" s="1782"/>
      <c r="Y9" s="1783"/>
      <c r="Z9" s="1783"/>
      <c r="AA9" s="1783"/>
      <c r="AB9" s="1783"/>
      <c r="AC9" s="1783"/>
      <c r="AD9" s="1783"/>
      <c r="AE9" s="1783"/>
      <c r="AF9" s="1783"/>
      <c r="AG9" s="1784"/>
      <c r="AH9" s="1782"/>
      <c r="AI9" s="1783"/>
      <c r="AJ9" s="1783"/>
      <c r="AK9" s="1783"/>
      <c r="AL9" s="1783"/>
      <c r="AM9" s="1783"/>
      <c r="AN9" s="1783"/>
      <c r="AO9" s="1783"/>
      <c r="AP9" s="1783"/>
      <c r="AQ9" s="1784"/>
      <c r="AR9" s="1782"/>
      <c r="AS9" s="1783"/>
      <c r="AT9" s="1783"/>
      <c r="AU9" s="1783"/>
      <c r="AV9" s="1783"/>
      <c r="AW9" s="1783"/>
      <c r="AX9" s="1783"/>
      <c r="AY9" s="1783"/>
      <c r="AZ9" s="1783"/>
      <c r="BA9" s="1784"/>
      <c r="BB9" s="1782"/>
      <c r="BC9" s="1783"/>
      <c r="BD9" s="1783"/>
      <c r="BE9" s="1783"/>
      <c r="BF9" s="1783"/>
      <c r="BG9" s="1783"/>
      <c r="BH9" s="1783"/>
      <c r="BI9" s="1783"/>
      <c r="BJ9" s="1783"/>
      <c r="BK9" s="1784"/>
      <c r="BL9" s="1782"/>
      <c r="BM9" s="1783"/>
      <c r="BN9" s="1783"/>
      <c r="BO9" s="1783"/>
      <c r="BP9" s="1783"/>
      <c r="BQ9" s="1783"/>
      <c r="BR9" s="1783"/>
      <c r="BS9" s="1783"/>
      <c r="BT9" s="1783"/>
      <c r="BU9" s="1784"/>
      <c r="BV9" s="1782"/>
      <c r="BW9" s="1783"/>
      <c r="BX9" s="1783"/>
      <c r="BY9" s="1783"/>
      <c r="BZ9" s="1783"/>
      <c r="CA9" s="1783"/>
      <c r="CB9" s="1783"/>
      <c r="CC9" s="1783"/>
      <c r="CD9" s="1783"/>
      <c r="CE9" s="1784"/>
    </row>
    <row r="10" spans="1:83">
      <c r="B10" s="1785" t="s">
        <v>1109</v>
      </c>
      <c r="C10" s="204" t="s">
        <v>1048</v>
      </c>
      <c r="D10" s="1786"/>
      <c r="E10" s="1787"/>
      <c r="F10" s="1787"/>
      <c r="G10" s="1787"/>
      <c r="H10" s="1787"/>
      <c r="I10" s="1788"/>
      <c r="J10" s="1787"/>
      <c r="K10" s="1787"/>
      <c r="L10" s="1788"/>
      <c r="M10" s="1789"/>
      <c r="N10" s="1786"/>
      <c r="O10" s="1787"/>
      <c r="P10" s="1787"/>
      <c r="Q10" s="1787"/>
      <c r="R10" s="1787"/>
      <c r="S10" s="1788"/>
      <c r="T10" s="1787"/>
      <c r="U10" s="1787"/>
      <c r="V10" s="1788"/>
      <c r="W10" s="1789"/>
      <c r="X10" s="1786"/>
      <c r="Y10" s="1787"/>
      <c r="Z10" s="1787"/>
      <c r="AA10" s="1787"/>
      <c r="AB10" s="1787"/>
      <c r="AC10" s="1788"/>
      <c r="AD10" s="1787"/>
      <c r="AE10" s="1787"/>
      <c r="AF10" s="1788"/>
      <c r="AG10" s="1789"/>
      <c r="AH10" s="1786"/>
      <c r="AI10" s="1787"/>
      <c r="AJ10" s="1787"/>
      <c r="AK10" s="1787"/>
      <c r="AL10" s="1787"/>
      <c r="AM10" s="1788"/>
      <c r="AN10" s="1787"/>
      <c r="AO10" s="1787"/>
      <c r="AP10" s="1788"/>
      <c r="AQ10" s="1789"/>
      <c r="AR10" s="1786"/>
      <c r="AS10" s="1787"/>
      <c r="AT10" s="1787"/>
      <c r="AU10" s="1787"/>
      <c r="AV10" s="1787"/>
      <c r="AW10" s="1788"/>
      <c r="AX10" s="1787"/>
      <c r="AY10" s="1787"/>
      <c r="AZ10" s="1788"/>
      <c r="BA10" s="1789"/>
      <c r="BB10" s="1786"/>
      <c r="BC10" s="1787"/>
      <c r="BD10" s="1787"/>
      <c r="BE10" s="1787"/>
      <c r="BF10" s="1787"/>
      <c r="BG10" s="1788"/>
      <c r="BH10" s="1787"/>
      <c r="BI10" s="1787"/>
      <c r="BJ10" s="1788"/>
      <c r="BK10" s="1789"/>
      <c r="BL10" s="1786"/>
      <c r="BM10" s="1787"/>
      <c r="BN10" s="1787"/>
      <c r="BO10" s="1787"/>
      <c r="BP10" s="1787"/>
      <c r="BQ10" s="1788"/>
      <c r="BR10" s="1787"/>
      <c r="BS10" s="1787"/>
      <c r="BT10" s="1788"/>
      <c r="BU10" s="1789"/>
      <c r="BV10" s="1786"/>
      <c r="BW10" s="1787"/>
      <c r="BX10" s="1787"/>
      <c r="BY10" s="1787"/>
      <c r="BZ10" s="1787"/>
      <c r="CA10" s="1788"/>
      <c r="CB10" s="1787"/>
      <c r="CC10" s="1787"/>
      <c r="CD10" s="1788"/>
      <c r="CE10" s="1789"/>
    </row>
    <row r="11" spans="1:83">
      <c r="B11" s="1790" t="s">
        <v>1110</v>
      </c>
      <c r="C11" s="1791" t="s">
        <v>1048</v>
      </c>
      <c r="D11" s="1792"/>
      <c r="E11" s="1793"/>
      <c r="F11" s="1793"/>
      <c r="G11" s="1793"/>
      <c r="H11" s="1793"/>
      <c r="I11" s="1794"/>
      <c r="J11" s="1793"/>
      <c r="K11" s="1793"/>
      <c r="L11" s="1794"/>
      <c r="M11" s="1795"/>
      <c r="N11" s="1792"/>
      <c r="O11" s="1793"/>
      <c r="P11" s="1793"/>
      <c r="Q11" s="1793"/>
      <c r="R11" s="1793"/>
      <c r="S11" s="1794"/>
      <c r="T11" s="1793"/>
      <c r="U11" s="1793"/>
      <c r="V11" s="1794"/>
      <c r="W11" s="1795"/>
      <c r="X11" s="1792"/>
      <c r="Y11" s="1793"/>
      <c r="Z11" s="1793"/>
      <c r="AA11" s="1793"/>
      <c r="AB11" s="1793"/>
      <c r="AC11" s="1794"/>
      <c r="AD11" s="1793"/>
      <c r="AE11" s="1793"/>
      <c r="AF11" s="1794"/>
      <c r="AG11" s="1795"/>
      <c r="AH11" s="1792"/>
      <c r="AI11" s="1793"/>
      <c r="AJ11" s="1793"/>
      <c r="AK11" s="1793"/>
      <c r="AL11" s="1793"/>
      <c r="AM11" s="1794"/>
      <c r="AN11" s="1793"/>
      <c r="AO11" s="1793"/>
      <c r="AP11" s="1794"/>
      <c r="AQ11" s="1795"/>
      <c r="AR11" s="1792"/>
      <c r="AS11" s="1793"/>
      <c r="AT11" s="1793"/>
      <c r="AU11" s="1793"/>
      <c r="AV11" s="1793"/>
      <c r="AW11" s="1794"/>
      <c r="AX11" s="1793"/>
      <c r="AY11" s="1793"/>
      <c r="AZ11" s="1794"/>
      <c r="BA11" s="1795"/>
      <c r="BB11" s="1792"/>
      <c r="BC11" s="1793"/>
      <c r="BD11" s="1793"/>
      <c r="BE11" s="1793"/>
      <c r="BF11" s="1793"/>
      <c r="BG11" s="1794"/>
      <c r="BH11" s="1793"/>
      <c r="BI11" s="1793"/>
      <c r="BJ11" s="1794"/>
      <c r="BK11" s="1795"/>
      <c r="BL11" s="1792"/>
      <c r="BM11" s="1793"/>
      <c r="BN11" s="1793"/>
      <c r="BO11" s="1793"/>
      <c r="BP11" s="1793"/>
      <c r="BQ11" s="1794"/>
      <c r="BR11" s="1793"/>
      <c r="BS11" s="1793"/>
      <c r="BT11" s="1794"/>
      <c r="BU11" s="1795"/>
      <c r="BV11" s="1792"/>
      <c r="BW11" s="1793"/>
      <c r="BX11" s="1793"/>
      <c r="BY11" s="1793"/>
      <c r="BZ11" s="1793"/>
      <c r="CA11" s="1794"/>
      <c r="CB11" s="1793"/>
      <c r="CC11" s="1793"/>
      <c r="CD11" s="1794"/>
      <c r="CE11" s="1795"/>
    </row>
    <row r="12" spans="1:83">
      <c r="B12" s="153" t="s">
        <v>1109</v>
      </c>
      <c r="C12" s="204" t="s">
        <v>945</v>
      </c>
      <c r="D12" s="1796"/>
      <c r="E12" s="1797"/>
      <c r="F12" s="1797"/>
      <c r="G12" s="1797"/>
      <c r="H12" s="1797"/>
      <c r="I12" s="1798"/>
      <c r="J12" s="1797"/>
      <c r="K12" s="1797"/>
      <c r="L12" s="1799"/>
      <c r="M12" s="1800"/>
      <c r="N12" s="1796"/>
      <c r="O12" s="1797"/>
      <c r="P12" s="1797"/>
      <c r="Q12" s="1797"/>
      <c r="R12" s="1797"/>
      <c r="S12" s="1801"/>
      <c r="T12" s="1797"/>
      <c r="U12" s="1797"/>
      <c r="V12" s="1801"/>
      <c r="W12" s="1802"/>
      <c r="X12" s="1796"/>
      <c r="Y12" s="1797"/>
      <c r="Z12" s="1797"/>
      <c r="AA12" s="1797"/>
      <c r="AB12" s="1797"/>
      <c r="AC12" s="1801"/>
      <c r="AD12" s="1797"/>
      <c r="AE12" s="1797"/>
      <c r="AF12" s="1801"/>
      <c r="AG12" s="1802"/>
      <c r="AH12" s="1796"/>
      <c r="AI12" s="1797"/>
      <c r="AJ12" s="1797"/>
      <c r="AK12" s="1797"/>
      <c r="AL12" s="1797"/>
      <c r="AM12" s="1801"/>
      <c r="AN12" s="1797"/>
      <c r="AO12" s="1797"/>
      <c r="AP12" s="1801"/>
      <c r="AQ12" s="1802"/>
      <c r="AR12" s="1796"/>
      <c r="AS12" s="1797"/>
      <c r="AT12" s="1797"/>
      <c r="AU12" s="1797"/>
      <c r="AV12" s="1797"/>
      <c r="AW12" s="1801"/>
      <c r="AX12" s="1797"/>
      <c r="AY12" s="1797"/>
      <c r="AZ12" s="1801"/>
      <c r="BA12" s="1802"/>
      <c r="BB12" s="1796"/>
      <c r="BC12" s="1797"/>
      <c r="BD12" s="1797"/>
      <c r="BE12" s="1797"/>
      <c r="BF12" s="1797"/>
      <c r="BG12" s="1801"/>
      <c r="BH12" s="1797"/>
      <c r="BI12" s="1797"/>
      <c r="BJ12" s="1801"/>
      <c r="BK12" s="1802"/>
      <c r="BL12" s="1796"/>
      <c r="BM12" s="1797"/>
      <c r="BN12" s="1797"/>
      <c r="BO12" s="1797"/>
      <c r="BP12" s="1797"/>
      <c r="BQ12" s="1801"/>
      <c r="BR12" s="1797"/>
      <c r="BS12" s="1797"/>
      <c r="BT12" s="1801"/>
      <c r="BU12" s="1802"/>
      <c r="BV12" s="1796"/>
      <c r="BW12" s="1797"/>
      <c r="BX12" s="1797"/>
      <c r="BY12" s="1797"/>
      <c r="BZ12" s="1797"/>
      <c r="CA12" s="1801"/>
      <c r="CB12" s="1797"/>
      <c r="CC12" s="1797"/>
      <c r="CD12" s="1801"/>
      <c r="CE12" s="1802"/>
    </row>
    <row r="13" spans="1:83">
      <c r="B13" s="1803" t="s">
        <v>1110</v>
      </c>
      <c r="C13" s="1804" t="s">
        <v>945</v>
      </c>
      <c r="D13" s="1805"/>
      <c r="E13" s="1806"/>
      <c r="F13" s="1806"/>
      <c r="G13" s="1806"/>
      <c r="H13" s="1806"/>
      <c r="I13" s="1807"/>
      <c r="J13" s="1806"/>
      <c r="K13" s="1806"/>
      <c r="L13" s="1808"/>
      <c r="M13" s="1809"/>
      <c r="N13" s="1805"/>
      <c r="O13" s="1806"/>
      <c r="P13" s="1806"/>
      <c r="Q13" s="1806"/>
      <c r="R13" s="1806"/>
      <c r="S13" s="1810"/>
      <c r="T13" s="1806"/>
      <c r="U13" s="1806"/>
      <c r="V13" s="1810"/>
      <c r="W13" s="1802"/>
      <c r="X13" s="1805"/>
      <c r="Y13" s="1806"/>
      <c r="Z13" s="1806"/>
      <c r="AA13" s="1806"/>
      <c r="AB13" s="1806"/>
      <c r="AC13" s="1810"/>
      <c r="AD13" s="1806"/>
      <c r="AE13" s="1806"/>
      <c r="AF13" s="1810"/>
      <c r="AG13" s="1802"/>
      <c r="AH13" s="1805"/>
      <c r="AI13" s="1806"/>
      <c r="AJ13" s="1806"/>
      <c r="AK13" s="1806"/>
      <c r="AL13" s="1806"/>
      <c r="AM13" s="1810"/>
      <c r="AN13" s="1806"/>
      <c r="AO13" s="1806"/>
      <c r="AP13" s="1810"/>
      <c r="AQ13" s="1802"/>
      <c r="AR13" s="1805"/>
      <c r="AS13" s="1806"/>
      <c r="AT13" s="1806"/>
      <c r="AU13" s="1806"/>
      <c r="AV13" s="1806"/>
      <c r="AW13" s="1810"/>
      <c r="AX13" s="1806"/>
      <c r="AY13" s="1806"/>
      <c r="AZ13" s="1810"/>
      <c r="BA13" s="1802"/>
      <c r="BB13" s="1805"/>
      <c r="BC13" s="1806"/>
      <c r="BD13" s="1806"/>
      <c r="BE13" s="1806"/>
      <c r="BF13" s="1806"/>
      <c r="BG13" s="1810"/>
      <c r="BH13" s="1806"/>
      <c r="BI13" s="1806"/>
      <c r="BJ13" s="1810"/>
      <c r="BK13" s="1802"/>
      <c r="BL13" s="1805"/>
      <c r="BM13" s="1806"/>
      <c r="BN13" s="1806"/>
      <c r="BO13" s="1806"/>
      <c r="BP13" s="1806"/>
      <c r="BQ13" s="1810"/>
      <c r="BR13" s="1806"/>
      <c r="BS13" s="1806"/>
      <c r="BT13" s="1810"/>
      <c r="BU13" s="1802"/>
      <c r="BV13" s="1805"/>
      <c r="BW13" s="1806"/>
      <c r="BX13" s="1806"/>
      <c r="BY13" s="1806"/>
      <c r="BZ13" s="1806"/>
      <c r="CA13" s="1810"/>
      <c r="CB13" s="1806"/>
      <c r="CC13" s="1806"/>
      <c r="CD13" s="1810"/>
      <c r="CE13" s="1802"/>
    </row>
    <row r="14" spans="1:83">
      <c r="B14" s="1785" t="s">
        <v>1050</v>
      </c>
      <c r="C14" s="204"/>
      <c r="D14" s="1811"/>
      <c r="E14" s="1644"/>
      <c r="F14" s="1644"/>
      <c r="G14" s="1644"/>
      <c r="H14" s="1644"/>
      <c r="J14" s="1644"/>
      <c r="K14" s="1644"/>
      <c r="M14" s="418"/>
      <c r="N14" s="1811"/>
      <c r="O14" s="1644"/>
      <c r="P14" s="1644"/>
      <c r="Q14" s="1644"/>
      <c r="R14" s="1644"/>
      <c r="T14" s="1644"/>
      <c r="U14" s="1644"/>
      <c r="W14" s="418"/>
      <c r="X14" s="1811"/>
      <c r="Y14" s="1644"/>
      <c r="Z14" s="1644"/>
      <c r="AA14" s="1644"/>
      <c r="AB14" s="1644"/>
      <c r="AD14" s="1644"/>
      <c r="AE14" s="1644"/>
      <c r="AG14" s="418"/>
      <c r="AH14" s="1811"/>
      <c r="AI14" s="1644"/>
      <c r="AJ14" s="1644"/>
      <c r="AK14" s="1644"/>
      <c r="AL14" s="1644"/>
      <c r="AN14" s="1644"/>
      <c r="AO14" s="1644"/>
      <c r="AQ14" s="418"/>
      <c r="AR14" s="1811"/>
      <c r="AS14" s="1644"/>
      <c r="AT14" s="1644"/>
      <c r="AU14" s="1644"/>
      <c r="AV14" s="1644"/>
      <c r="AX14" s="1644"/>
      <c r="AY14" s="1644"/>
      <c r="BA14" s="418"/>
      <c r="BB14" s="1811"/>
      <c r="BC14" s="1644"/>
      <c r="BD14" s="1644"/>
      <c r="BE14" s="1644"/>
      <c r="BF14" s="1644"/>
      <c r="BH14" s="1644"/>
      <c r="BI14" s="1644"/>
      <c r="BK14" s="418"/>
      <c r="BL14" s="1811"/>
      <c r="BM14" s="1644"/>
      <c r="BN14" s="1644"/>
      <c r="BO14" s="1644"/>
      <c r="BP14" s="1644"/>
      <c r="BR14" s="1644"/>
      <c r="BS14" s="1644"/>
      <c r="BU14" s="418"/>
      <c r="BV14" s="1811"/>
      <c r="BW14" s="1644"/>
      <c r="BX14" s="1644"/>
      <c r="BY14" s="1644"/>
      <c r="BZ14" s="1644"/>
      <c r="CB14" s="1644"/>
      <c r="CC14" s="1644"/>
      <c r="CE14" s="418"/>
    </row>
    <row r="15" spans="1:83">
      <c r="B15" s="1812" t="s">
        <v>940</v>
      </c>
      <c r="C15" s="204" t="s">
        <v>945</v>
      </c>
      <c r="D15" s="1813"/>
      <c r="E15" s="1814"/>
      <c r="F15" s="1814"/>
      <c r="G15" s="1814"/>
      <c r="H15" s="1814"/>
      <c r="I15" s="1815"/>
      <c r="J15" s="1814"/>
      <c r="K15" s="1814"/>
      <c r="L15" s="1815"/>
      <c r="M15" s="1816"/>
      <c r="N15" s="1813"/>
      <c r="O15" s="1814"/>
      <c r="P15" s="1814"/>
      <c r="Q15" s="1814"/>
      <c r="R15" s="1814"/>
      <c r="S15" s="1815"/>
      <c r="T15" s="1814"/>
      <c r="U15" s="1814"/>
      <c r="V15" s="1815"/>
      <c r="W15" s="1816"/>
      <c r="X15" s="1813"/>
      <c r="Y15" s="1814"/>
      <c r="Z15" s="1814"/>
      <c r="AA15" s="1814"/>
      <c r="AB15" s="1814"/>
      <c r="AC15" s="1815"/>
      <c r="AD15" s="1814"/>
      <c r="AE15" s="1814"/>
      <c r="AF15" s="1815"/>
      <c r="AG15" s="1816"/>
      <c r="AH15" s="1813"/>
      <c r="AI15" s="1814"/>
      <c r="AJ15" s="1814"/>
      <c r="AK15" s="1814"/>
      <c r="AL15" s="1814"/>
      <c r="AM15" s="1815"/>
      <c r="AN15" s="1814"/>
      <c r="AO15" s="1814"/>
      <c r="AP15" s="1815"/>
      <c r="AQ15" s="1816"/>
      <c r="AR15" s="1813"/>
      <c r="AS15" s="1814"/>
      <c r="AT15" s="1814"/>
      <c r="AU15" s="1814"/>
      <c r="AV15" s="1814"/>
      <c r="AW15" s="1815"/>
      <c r="AX15" s="1814"/>
      <c r="AY15" s="1814"/>
      <c r="AZ15" s="1815"/>
      <c r="BA15" s="1816"/>
      <c r="BB15" s="1813"/>
      <c r="BC15" s="1814"/>
      <c r="BD15" s="1814"/>
      <c r="BE15" s="1814"/>
      <c r="BF15" s="1814"/>
      <c r="BG15" s="1815"/>
      <c r="BH15" s="1814"/>
      <c r="BI15" s="1814"/>
      <c r="BJ15" s="1815"/>
      <c r="BK15" s="1816"/>
      <c r="BL15" s="1813"/>
      <c r="BM15" s="1814"/>
      <c r="BN15" s="1814"/>
      <c r="BO15" s="1814"/>
      <c r="BP15" s="1814"/>
      <c r="BQ15" s="1815"/>
      <c r="BR15" s="1814"/>
      <c r="BS15" s="1814"/>
      <c r="BT15" s="1815"/>
      <c r="BU15" s="1816"/>
      <c r="BV15" s="1813"/>
      <c r="BW15" s="1814"/>
      <c r="BX15" s="1814"/>
      <c r="BY15" s="1814"/>
      <c r="BZ15" s="1814"/>
      <c r="CA15" s="1815"/>
      <c r="CB15" s="1814"/>
      <c r="CC15" s="1814"/>
      <c r="CD15" s="1815"/>
      <c r="CE15" s="1816"/>
    </row>
    <row r="16" spans="1:83">
      <c r="B16" s="1812" t="s">
        <v>941</v>
      </c>
      <c r="C16" s="204" t="s">
        <v>945</v>
      </c>
      <c r="D16" s="1813"/>
      <c r="E16" s="1814"/>
      <c r="F16" s="1814"/>
      <c r="G16" s="1814"/>
      <c r="H16" s="1814"/>
      <c r="I16" s="1815"/>
      <c r="J16" s="1814"/>
      <c r="K16" s="1814"/>
      <c r="L16" s="1815"/>
      <c r="M16" s="1816"/>
      <c r="N16" s="1813"/>
      <c r="O16" s="1814"/>
      <c r="P16" s="1814"/>
      <c r="Q16" s="1814"/>
      <c r="R16" s="1814"/>
      <c r="S16" s="1815"/>
      <c r="T16" s="1814"/>
      <c r="U16" s="1814"/>
      <c r="V16" s="1815"/>
      <c r="W16" s="1816"/>
      <c r="X16" s="1813"/>
      <c r="Y16" s="1814"/>
      <c r="Z16" s="1814"/>
      <c r="AA16" s="1814"/>
      <c r="AB16" s="1814"/>
      <c r="AC16" s="1815"/>
      <c r="AD16" s="1814"/>
      <c r="AE16" s="1814"/>
      <c r="AF16" s="1815"/>
      <c r="AG16" s="1816"/>
      <c r="AH16" s="1813"/>
      <c r="AI16" s="1814"/>
      <c r="AJ16" s="1814"/>
      <c r="AK16" s="1814"/>
      <c r="AL16" s="1814"/>
      <c r="AM16" s="1815"/>
      <c r="AN16" s="1814"/>
      <c r="AO16" s="1814"/>
      <c r="AP16" s="1815"/>
      <c r="AQ16" s="1816"/>
      <c r="AR16" s="1813"/>
      <c r="AS16" s="1814"/>
      <c r="AT16" s="1814"/>
      <c r="AU16" s="1814"/>
      <c r="AV16" s="1814"/>
      <c r="AW16" s="1815"/>
      <c r="AX16" s="1814"/>
      <c r="AY16" s="1814"/>
      <c r="AZ16" s="1815"/>
      <c r="BA16" s="1816"/>
      <c r="BB16" s="1813"/>
      <c r="BC16" s="1814"/>
      <c r="BD16" s="1814"/>
      <c r="BE16" s="1814"/>
      <c r="BF16" s="1814"/>
      <c r="BG16" s="1815"/>
      <c r="BH16" s="1814"/>
      <c r="BI16" s="1814"/>
      <c r="BJ16" s="1815"/>
      <c r="BK16" s="1816"/>
      <c r="BL16" s="1813"/>
      <c r="BM16" s="1814"/>
      <c r="BN16" s="1814"/>
      <c r="BO16" s="1814"/>
      <c r="BP16" s="1814"/>
      <c r="BQ16" s="1815"/>
      <c r="BR16" s="1814"/>
      <c r="BS16" s="1814"/>
      <c r="BT16" s="1815"/>
      <c r="BU16" s="1816"/>
      <c r="BV16" s="1813"/>
      <c r="BW16" s="1814"/>
      <c r="BX16" s="1814"/>
      <c r="BY16" s="1814"/>
      <c r="BZ16" s="1814"/>
      <c r="CA16" s="1815"/>
      <c r="CB16" s="1814"/>
      <c r="CC16" s="1814"/>
      <c r="CD16" s="1815"/>
      <c r="CE16" s="1816"/>
    </row>
    <row r="17" spans="1:83" s="1822" customFormat="1">
      <c r="A17" s="48"/>
      <c r="B17" s="1817" t="s">
        <v>5</v>
      </c>
      <c r="C17" s="1791" t="s">
        <v>945</v>
      </c>
      <c r="D17" s="1818"/>
      <c r="E17" s="1819"/>
      <c r="F17" s="1819"/>
      <c r="G17" s="1819"/>
      <c r="H17" s="1819"/>
      <c r="I17" s="1820"/>
      <c r="J17" s="1819"/>
      <c r="K17" s="1819"/>
      <c r="L17" s="1820"/>
      <c r="M17" s="1821"/>
      <c r="N17" s="1818"/>
      <c r="O17" s="1819"/>
      <c r="P17" s="1819"/>
      <c r="Q17" s="1819"/>
      <c r="R17" s="1819"/>
      <c r="S17" s="1820"/>
      <c r="T17" s="1819"/>
      <c r="U17" s="1819"/>
      <c r="V17" s="1820"/>
      <c r="W17" s="1821"/>
      <c r="X17" s="1818"/>
      <c r="Y17" s="1819"/>
      <c r="Z17" s="1819"/>
      <c r="AA17" s="1819"/>
      <c r="AB17" s="1819"/>
      <c r="AC17" s="1820"/>
      <c r="AD17" s="1819"/>
      <c r="AE17" s="1819"/>
      <c r="AF17" s="1820"/>
      <c r="AG17" s="1821"/>
      <c r="AH17" s="1818"/>
      <c r="AI17" s="1819"/>
      <c r="AJ17" s="1819"/>
      <c r="AK17" s="1819"/>
      <c r="AL17" s="1819"/>
      <c r="AM17" s="1820"/>
      <c r="AN17" s="1819"/>
      <c r="AO17" s="1819"/>
      <c r="AP17" s="1820"/>
      <c r="AQ17" s="1821"/>
      <c r="AR17" s="1818"/>
      <c r="AS17" s="1819"/>
      <c r="AT17" s="1819"/>
      <c r="AU17" s="1819"/>
      <c r="AV17" s="1819"/>
      <c r="AW17" s="1820"/>
      <c r="AX17" s="1819"/>
      <c r="AY17" s="1819"/>
      <c r="AZ17" s="1820"/>
      <c r="BA17" s="1821"/>
      <c r="BB17" s="1818"/>
      <c r="BC17" s="1819"/>
      <c r="BD17" s="1819"/>
      <c r="BE17" s="1819"/>
      <c r="BF17" s="1819"/>
      <c r="BG17" s="1820"/>
      <c r="BH17" s="1819"/>
      <c r="BI17" s="1819"/>
      <c r="BJ17" s="1820"/>
      <c r="BK17" s="1821"/>
      <c r="BL17" s="1818"/>
      <c r="BM17" s="1819"/>
      <c r="BN17" s="1819"/>
      <c r="BO17" s="1819"/>
      <c r="BP17" s="1819"/>
      <c r="BQ17" s="1820"/>
      <c r="BR17" s="1819"/>
      <c r="BS17" s="1819"/>
      <c r="BT17" s="1820"/>
      <c r="BU17" s="1821"/>
      <c r="BV17" s="1818"/>
      <c r="BW17" s="1819"/>
      <c r="BX17" s="1819"/>
      <c r="BY17" s="1819"/>
      <c r="BZ17" s="1819"/>
      <c r="CA17" s="1820"/>
      <c r="CB17" s="1819"/>
      <c r="CC17" s="1819"/>
      <c r="CD17" s="1820"/>
      <c r="CE17" s="1821"/>
    </row>
    <row r="18" spans="1:83">
      <c r="B18" s="1785" t="s">
        <v>1051</v>
      </c>
      <c r="C18" s="204"/>
      <c r="D18" s="1811"/>
      <c r="E18" s="1644"/>
      <c r="F18" s="1644"/>
      <c r="G18" s="1644"/>
      <c r="H18" s="1644"/>
      <c r="J18" s="1644"/>
      <c r="K18" s="1644"/>
      <c r="M18" s="418"/>
      <c r="N18" s="1811"/>
      <c r="O18" s="1644"/>
      <c r="P18" s="1644"/>
      <c r="Q18" s="1644"/>
      <c r="R18" s="1644"/>
      <c r="T18" s="1644"/>
      <c r="U18" s="1644"/>
      <c r="W18" s="418"/>
      <c r="X18" s="1811"/>
      <c r="Y18" s="1644"/>
      <c r="Z18" s="1644"/>
      <c r="AA18" s="1644"/>
      <c r="AB18" s="1644"/>
      <c r="AD18" s="1644"/>
      <c r="AE18" s="1644"/>
      <c r="AG18" s="418"/>
      <c r="AH18" s="1811"/>
      <c r="AI18" s="1644"/>
      <c r="AJ18" s="1644"/>
      <c r="AK18" s="1644"/>
      <c r="AL18" s="1644"/>
      <c r="AN18" s="1644"/>
      <c r="AO18" s="1644"/>
      <c r="AQ18" s="418"/>
      <c r="AR18" s="1811"/>
      <c r="AS18" s="1644"/>
      <c r="AT18" s="1644"/>
      <c r="AU18" s="1644"/>
      <c r="AV18" s="1644"/>
      <c r="AX18" s="1644"/>
      <c r="AY18" s="1644"/>
      <c r="BA18" s="418"/>
      <c r="BB18" s="1811"/>
      <c r="BC18" s="1644"/>
      <c r="BD18" s="1644"/>
      <c r="BE18" s="1644"/>
      <c r="BF18" s="1644"/>
      <c r="BH18" s="1644"/>
      <c r="BI18" s="1644"/>
      <c r="BK18" s="418"/>
      <c r="BL18" s="1811"/>
      <c r="BM18" s="1644"/>
      <c r="BN18" s="1644"/>
      <c r="BO18" s="1644"/>
      <c r="BP18" s="1644"/>
      <c r="BR18" s="1644"/>
      <c r="BS18" s="1644"/>
      <c r="BU18" s="418"/>
      <c r="BV18" s="1811"/>
      <c r="BW18" s="1644"/>
      <c r="BX18" s="1644"/>
      <c r="BY18" s="1644"/>
      <c r="BZ18" s="1644"/>
      <c r="CB18" s="1644"/>
      <c r="CC18" s="1644"/>
      <c r="CE18" s="418"/>
    </row>
    <row r="19" spans="1:83">
      <c r="B19" s="1812" t="s">
        <v>940</v>
      </c>
      <c r="C19" s="204" t="s">
        <v>945</v>
      </c>
      <c r="D19" s="1813"/>
      <c r="E19" s="1814"/>
      <c r="F19" s="1814"/>
      <c r="G19" s="1814"/>
      <c r="H19" s="1814"/>
      <c r="I19" s="1815"/>
      <c r="J19" s="1814"/>
      <c r="K19" s="1814"/>
      <c r="L19" s="1815"/>
      <c r="M19" s="1816"/>
      <c r="N19" s="1813"/>
      <c r="O19" s="1814"/>
      <c r="P19" s="1814"/>
      <c r="Q19" s="1814"/>
      <c r="R19" s="1814"/>
      <c r="S19" s="1815"/>
      <c r="T19" s="1814"/>
      <c r="U19" s="1814"/>
      <c r="V19" s="1815"/>
      <c r="W19" s="1816"/>
      <c r="X19" s="1813"/>
      <c r="Y19" s="1814"/>
      <c r="Z19" s="1814"/>
      <c r="AA19" s="1814"/>
      <c r="AB19" s="1814"/>
      <c r="AC19" s="1815"/>
      <c r="AD19" s="1814"/>
      <c r="AE19" s="1814"/>
      <c r="AF19" s="1815"/>
      <c r="AG19" s="1816"/>
      <c r="AH19" s="1813"/>
      <c r="AI19" s="1814"/>
      <c r="AJ19" s="1814"/>
      <c r="AK19" s="1814"/>
      <c r="AL19" s="1814"/>
      <c r="AM19" s="1815"/>
      <c r="AN19" s="1814"/>
      <c r="AO19" s="1814"/>
      <c r="AP19" s="1815"/>
      <c r="AQ19" s="1816"/>
      <c r="AR19" s="1813"/>
      <c r="AS19" s="1814"/>
      <c r="AT19" s="1814"/>
      <c r="AU19" s="1814"/>
      <c r="AV19" s="1814"/>
      <c r="AW19" s="1815"/>
      <c r="AX19" s="1814"/>
      <c r="AY19" s="1814"/>
      <c r="AZ19" s="1815"/>
      <c r="BA19" s="1816"/>
      <c r="BB19" s="1813"/>
      <c r="BC19" s="1814"/>
      <c r="BD19" s="1814"/>
      <c r="BE19" s="1814"/>
      <c r="BF19" s="1814"/>
      <c r="BG19" s="1815"/>
      <c r="BH19" s="1814"/>
      <c r="BI19" s="1814"/>
      <c r="BJ19" s="1815"/>
      <c r="BK19" s="1816"/>
      <c r="BL19" s="1813"/>
      <c r="BM19" s="1814"/>
      <c r="BN19" s="1814"/>
      <c r="BO19" s="1814"/>
      <c r="BP19" s="1814"/>
      <c r="BQ19" s="1815"/>
      <c r="BR19" s="1814"/>
      <c r="BS19" s="1814"/>
      <c r="BT19" s="1815"/>
      <c r="BU19" s="1816"/>
      <c r="BV19" s="1813"/>
      <c r="BW19" s="1814"/>
      <c r="BX19" s="1814"/>
      <c r="BY19" s="1814"/>
      <c r="BZ19" s="1814"/>
      <c r="CA19" s="1815"/>
      <c r="CB19" s="1814"/>
      <c r="CC19" s="1814"/>
      <c r="CD19" s="1815"/>
      <c r="CE19" s="1816"/>
    </row>
    <row r="20" spans="1:83">
      <c r="B20" s="1812" t="s">
        <v>941</v>
      </c>
      <c r="C20" s="204" t="s">
        <v>945</v>
      </c>
      <c r="D20" s="1813"/>
      <c r="E20" s="1814"/>
      <c r="F20" s="1814"/>
      <c r="G20" s="1814"/>
      <c r="H20" s="1814"/>
      <c r="I20" s="1815"/>
      <c r="J20" s="1814"/>
      <c r="K20" s="1814"/>
      <c r="L20" s="1815"/>
      <c r="M20" s="1816"/>
      <c r="N20" s="1813"/>
      <c r="O20" s="1814"/>
      <c r="P20" s="1814"/>
      <c r="Q20" s="1814"/>
      <c r="R20" s="1814"/>
      <c r="S20" s="1815"/>
      <c r="T20" s="1814"/>
      <c r="U20" s="1814"/>
      <c r="V20" s="1815"/>
      <c r="W20" s="1816"/>
      <c r="X20" s="1813"/>
      <c r="Y20" s="1814"/>
      <c r="Z20" s="1814"/>
      <c r="AA20" s="1814"/>
      <c r="AB20" s="1814"/>
      <c r="AC20" s="1815"/>
      <c r="AD20" s="1814"/>
      <c r="AE20" s="1814"/>
      <c r="AF20" s="1815"/>
      <c r="AG20" s="1816"/>
      <c r="AH20" s="1813"/>
      <c r="AI20" s="1814"/>
      <c r="AJ20" s="1814"/>
      <c r="AK20" s="1814"/>
      <c r="AL20" s="1814"/>
      <c r="AM20" s="1815"/>
      <c r="AN20" s="1814"/>
      <c r="AO20" s="1814"/>
      <c r="AP20" s="1815"/>
      <c r="AQ20" s="1816"/>
      <c r="AR20" s="1813"/>
      <c r="AS20" s="1814"/>
      <c r="AT20" s="1814"/>
      <c r="AU20" s="1814"/>
      <c r="AV20" s="1814"/>
      <c r="AW20" s="1815"/>
      <c r="AX20" s="1814"/>
      <c r="AY20" s="1814"/>
      <c r="AZ20" s="1815"/>
      <c r="BA20" s="1816"/>
      <c r="BB20" s="1813"/>
      <c r="BC20" s="1814"/>
      <c r="BD20" s="1814"/>
      <c r="BE20" s="1814"/>
      <c r="BF20" s="1814"/>
      <c r="BG20" s="1815"/>
      <c r="BH20" s="1814"/>
      <c r="BI20" s="1814"/>
      <c r="BJ20" s="1815"/>
      <c r="BK20" s="1816"/>
      <c r="BL20" s="1813"/>
      <c r="BM20" s="1814"/>
      <c r="BN20" s="1814"/>
      <c r="BO20" s="1814"/>
      <c r="BP20" s="1814"/>
      <c r="BQ20" s="1815"/>
      <c r="BR20" s="1814"/>
      <c r="BS20" s="1814"/>
      <c r="BT20" s="1815"/>
      <c r="BU20" s="1816"/>
      <c r="BV20" s="1813"/>
      <c r="BW20" s="1814"/>
      <c r="BX20" s="1814"/>
      <c r="BY20" s="1814"/>
      <c r="BZ20" s="1814"/>
      <c r="CA20" s="1815"/>
      <c r="CB20" s="1814"/>
      <c r="CC20" s="1814"/>
      <c r="CD20" s="1815"/>
      <c r="CE20" s="1816"/>
    </row>
    <row r="21" spans="1:83" ht="13.5" thickBot="1">
      <c r="B21" s="1823" t="s">
        <v>5</v>
      </c>
      <c r="C21" s="701" t="s">
        <v>945</v>
      </c>
      <c r="D21" s="1824"/>
      <c r="E21" s="1825"/>
      <c r="F21" s="1825"/>
      <c r="G21" s="1825"/>
      <c r="H21" s="1825"/>
      <c r="I21" s="1826"/>
      <c r="J21" s="1825"/>
      <c r="K21" s="1825"/>
      <c r="L21" s="1826"/>
      <c r="M21" s="1827"/>
      <c r="N21" s="1824"/>
      <c r="O21" s="1825"/>
      <c r="P21" s="1825"/>
      <c r="Q21" s="1825"/>
      <c r="R21" s="1825"/>
      <c r="S21" s="1826"/>
      <c r="T21" s="1825"/>
      <c r="U21" s="1825"/>
      <c r="V21" s="1826"/>
      <c r="W21" s="1827"/>
      <c r="X21" s="1824"/>
      <c r="Y21" s="1825"/>
      <c r="Z21" s="1825"/>
      <c r="AA21" s="1825"/>
      <c r="AB21" s="1825"/>
      <c r="AC21" s="1826"/>
      <c r="AD21" s="1825"/>
      <c r="AE21" s="1825"/>
      <c r="AF21" s="1826"/>
      <c r="AG21" s="1827"/>
      <c r="AH21" s="1824"/>
      <c r="AI21" s="1825"/>
      <c r="AJ21" s="1825"/>
      <c r="AK21" s="1825"/>
      <c r="AL21" s="1825"/>
      <c r="AM21" s="1826"/>
      <c r="AN21" s="1825"/>
      <c r="AO21" s="1825"/>
      <c r="AP21" s="1826"/>
      <c r="AQ21" s="1827"/>
      <c r="AR21" s="1824"/>
      <c r="AS21" s="1825"/>
      <c r="AT21" s="1825"/>
      <c r="AU21" s="1825"/>
      <c r="AV21" s="1825"/>
      <c r="AW21" s="1826"/>
      <c r="AX21" s="1825"/>
      <c r="AY21" s="1825"/>
      <c r="AZ21" s="1826"/>
      <c r="BA21" s="1827"/>
      <c r="BB21" s="1824"/>
      <c r="BC21" s="1825"/>
      <c r="BD21" s="1825"/>
      <c r="BE21" s="1825"/>
      <c r="BF21" s="1825"/>
      <c r="BG21" s="1826"/>
      <c r="BH21" s="1825"/>
      <c r="BI21" s="1825"/>
      <c r="BJ21" s="1826"/>
      <c r="BK21" s="1827"/>
      <c r="BL21" s="1824"/>
      <c r="BM21" s="1825"/>
      <c r="BN21" s="1825"/>
      <c r="BO21" s="1825"/>
      <c r="BP21" s="1825"/>
      <c r="BQ21" s="1826"/>
      <c r="BR21" s="1825"/>
      <c r="BS21" s="1825"/>
      <c r="BT21" s="1826"/>
      <c r="BU21" s="1827"/>
      <c r="BV21" s="1824"/>
      <c r="BW21" s="1825"/>
      <c r="BX21" s="1825"/>
      <c r="BY21" s="1825"/>
      <c r="BZ21" s="1825"/>
      <c r="CA21" s="1826"/>
      <c r="CB21" s="1825"/>
      <c r="CC21" s="1825"/>
      <c r="CD21" s="1826"/>
      <c r="CE21" s="1827"/>
    </row>
    <row r="22" spans="1:83" ht="14.25" customHeight="1">
      <c r="B22" s="1781" t="s">
        <v>1111</v>
      </c>
      <c r="C22" s="1828"/>
      <c r="D22" s="1782"/>
      <c r="E22" s="1783"/>
      <c r="F22" s="1783"/>
      <c r="G22" s="1783"/>
      <c r="H22" s="1783"/>
      <c r="I22" s="1783"/>
      <c r="J22" s="1783"/>
      <c r="K22" s="1783"/>
      <c r="L22" s="1783"/>
      <c r="M22" s="1784"/>
      <c r="N22" s="1782"/>
      <c r="O22" s="1783"/>
      <c r="P22" s="1783"/>
      <c r="Q22" s="1783"/>
      <c r="R22" s="1783"/>
      <c r="S22" s="1783"/>
      <c r="T22" s="1783"/>
      <c r="U22" s="1783"/>
      <c r="V22" s="1783"/>
      <c r="W22" s="1784"/>
      <c r="X22" s="1782"/>
      <c r="Y22" s="1783"/>
      <c r="Z22" s="1783"/>
      <c r="AA22" s="1783"/>
      <c r="AB22" s="1783"/>
      <c r="AC22" s="1783"/>
      <c r="AD22" s="1783"/>
      <c r="AE22" s="1783"/>
      <c r="AF22" s="1783"/>
      <c r="AG22" s="1784"/>
      <c r="AH22" s="1782"/>
      <c r="AI22" s="1783"/>
      <c r="AJ22" s="1783"/>
      <c r="AK22" s="1783"/>
      <c r="AL22" s="1783"/>
      <c r="AM22" s="1783"/>
      <c r="AN22" s="1783"/>
      <c r="AO22" s="1783"/>
      <c r="AP22" s="1783"/>
      <c r="AQ22" s="1784"/>
      <c r="AR22" s="1782"/>
      <c r="AS22" s="1783"/>
      <c r="AT22" s="1783"/>
      <c r="AU22" s="1783"/>
      <c r="AV22" s="1783"/>
      <c r="AW22" s="1783"/>
      <c r="AX22" s="1783"/>
      <c r="AY22" s="1783"/>
      <c r="AZ22" s="1783"/>
      <c r="BA22" s="1784"/>
      <c r="BB22" s="1782"/>
      <c r="BC22" s="1783"/>
      <c r="BD22" s="1783"/>
      <c r="BE22" s="1783"/>
      <c r="BF22" s="1783"/>
      <c r="BG22" s="1783"/>
      <c r="BH22" s="1783"/>
      <c r="BI22" s="1783"/>
      <c r="BJ22" s="1783"/>
      <c r="BK22" s="1784"/>
      <c r="BL22" s="1782"/>
      <c r="BM22" s="1783"/>
      <c r="BN22" s="1783"/>
      <c r="BO22" s="1783"/>
      <c r="BP22" s="1783"/>
      <c r="BQ22" s="1783"/>
      <c r="BR22" s="1783"/>
      <c r="BS22" s="1783"/>
      <c r="BT22" s="1783"/>
      <c r="BU22" s="1784"/>
      <c r="BV22" s="1782"/>
      <c r="BW22" s="1783"/>
      <c r="BX22" s="1783"/>
      <c r="BY22" s="1783"/>
      <c r="BZ22" s="1783"/>
      <c r="CA22" s="1783"/>
      <c r="CB22" s="1783"/>
      <c r="CC22" s="1783"/>
      <c r="CD22" s="1783"/>
      <c r="CE22" s="1784"/>
    </row>
    <row r="23" spans="1:83">
      <c r="B23" s="703" t="s">
        <v>1112</v>
      </c>
      <c r="C23" s="204"/>
      <c r="D23" s="1811"/>
      <c r="E23" s="1644"/>
      <c r="F23" s="1644"/>
      <c r="G23" s="1644"/>
      <c r="H23" s="1644"/>
      <c r="J23" s="1644"/>
      <c r="K23" s="1644"/>
      <c r="M23" s="418"/>
      <c r="N23" s="1811"/>
      <c r="O23" s="1644"/>
      <c r="P23" s="1644"/>
      <c r="Q23" s="1644"/>
      <c r="R23" s="1644"/>
      <c r="T23" s="1644"/>
      <c r="U23" s="1644"/>
      <c r="W23" s="418"/>
      <c r="X23" s="1811"/>
      <c r="Y23" s="1644"/>
      <c r="Z23" s="1644"/>
      <c r="AA23" s="1644"/>
      <c r="AB23" s="1644"/>
      <c r="AD23" s="1644"/>
      <c r="AE23" s="1644"/>
      <c r="AG23" s="418"/>
      <c r="AH23" s="1811"/>
      <c r="AI23" s="1644"/>
      <c r="AJ23" s="1644"/>
      <c r="AK23" s="1644"/>
      <c r="AL23" s="1644"/>
      <c r="AN23" s="1644"/>
      <c r="AO23" s="1644"/>
      <c r="AQ23" s="418"/>
      <c r="AR23" s="1811"/>
      <c r="AS23" s="1644"/>
      <c r="AT23" s="1644"/>
      <c r="AU23" s="1644"/>
      <c r="AV23" s="1644"/>
      <c r="AX23" s="1644"/>
      <c r="AY23" s="1644"/>
      <c r="BA23" s="418"/>
      <c r="BB23" s="1811"/>
      <c r="BC23" s="1644"/>
      <c r="BD23" s="1644"/>
      <c r="BE23" s="1644"/>
      <c r="BF23" s="1644"/>
      <c r="BH23" s="1644"/>
      <c r="BI23" s="1644"/>
      <c r="BK23" s="418"/>
      <c r="BL23" s="1811"/>
      <c r="BM23" s="1644"/>
      <c r="BN23" s="1644"/>
      <c r="BO23" s="1644"/>
      <c r="BP23" s="1644"/>
      <c r="BR23" s="1644"/>
      <c r="BS23" s="1644"/>
      <c r="BU23" s="418"/>
      <c r="BV23" s="1811"/>
      <c r="BW23" s="1644"/>
      <c r="BX23" s="1644"/>
      <c r="BY23" s="1644"/>
      <c r="BZ23" s="1644"/>
      <c r="CB23" s="1644"/>
      <c r="CC23" s="1644"/>
      <c r="CE23" s="418"/>
    </row>
    <row r="24" spans="1:83">
      <c r="B24" s="1829" t="s">
        <v>940</v>
      </c>
      <c r="C24" s="204" t="s">
        <v>945</v>
      </c>
      <c r="D24" s="1830"/>
      <c r="E24" s="1831"/>
      <c r="F24" s="1831"/>
      <c r="G24" s="1831"/>
      <c r="H24" s="1831"/>
      <c r="I24" s="1832"/>
      <c r="J24" s="1831"/>
      <c r="K24" s="1831"/>
      <c r="L24" s="1832"/>
      <c r="M24" s="1816"/>
      <c r="N24" s="1830"/>
      <c r="O24" s="1831"/>
      <c r="P24" s="1831"/>
      <c r="Q24" s="1831"/>
      <c r="R24" s="1831"/>
      <c r="S24" s="1832"/>
      <c r="T24" s="1831"/>
      <c r="U24" s="1831"/>
      <c r="V24" s="1832"/>
      <c r="W24" s="1816"/>
      <c r="X24" s="1830"/>
      <c r="Y24" s="1831"/>
      <c r="Z24" s="1831"/>
      <c r="AA24" s="1831"/>
      <c r="AB24" s="1831"/>
      <c r="AC24" s="1832"/>
      <c r="AD24" s="1831"/>
      <c r="AE24" s="1831"/>
      <c r="AF24" s="1832"/>
      <c r="AG24" s="1816"/>
      <c r="AH24" s="1830"/>
      <c r="AI24" s="1831"/>
      <c r="AJ24" s="1831"/>
      <c r="AK24" s="1831"/>
      <c r="AL24" s="1831"/>
      <c r="AM24" s="1832"/>
      <c r="AN24" s="1831"/>
      <c r="AO24" s="1831"/>
      <c r="AP24" s="1832"/>
      <c r="AQ24" s="1816"/>
      <c r="AR24" s="1830"/>
      <c r="AS24" s="1831"/>
      <c r="AT24" s="1831"/>
      <c r="AU24" s="1831"/>
      <c r="AV24" s="1831"/>
      <c r="AW24" s="1832"/>
      <c r="AX24" s="1831"/>
      <c r="AY24" s="1831"/>
      <c r="AZ24" s="1832"/>
      <c r="BA24" s="1816"/>
      <c r="BB24" s="1830"/>
      <c r="BC24" s="1831"/>
      <c r="BD24" s="1831"/>
      <c r="BE24" s="1831"/>
      <c r="BF24" s="1831"/>
      <c r="BG24" s="1832"/>
      <c r="BH24" s="1831"/>
      <c r="BI24" s="1831"/>
      <c r="BJ24" s="1832"/>
      <c r="BK24" s="1816"/>
      <c r="BL24" s="1830"/>
      <c r="BM24" s="1831"/>
      <c r="BN24" s="1831"/>
      <c r="BO24" s="1831"/>
      <c r="BP24" s="1831"/>
      <c r="BQ24" s="1832"/>
      <c r="BR24" s="1831"/>
      <c r="BS24" s="1831"/>
      <c r="BT24" s="1832"/>
      <c r="BU24" s="1816"/>
      <c r="BV24" s="1830"/>
      <c r="BW24" s="1831"/>
      <c r="BX24" s="1831"/>
      <c r="BY24" s="1831"/>
      <c r="BZ24" s="1831"/>
      <c r="CA24" s="1832"/>
      <c r="CB24" s="1831"/>
      <c r="CC24" s="1831"/>
      <c r="CD24" s="1832"/>
      <c r="CE24" s="1816"/>
    </row>
    <row r="25" spans="1:83">
      <c r="B25" s="1812" t="s">
        <v>941</v>
      </c>
      <c r="C25" s="204" t="s">
        <v>945</v>
      </c>
      <c r="D25" s="1830"/>
      <c r="E25" s="1831"/>
      <c r="F25" s="1831"/>
      <c r="G25" s="1831"/>
      <c r="H25" s="1831"/>
      <c r="I25" s="1832"/>
      <c r="J25" s="1831"/>
      <c r="K25" s="1831"/>
      <c r="L25" s="1832"/>
      <c r="M25" s="1816"/>
      <c r="N25" s="1830"/>
      <c r="O25" s="1831"/>
      <c r="P25" s="1831"/>
      <c r="Q25" s="1831"/>
      <c r="R25" s="1831"/>
      <c r="S25" s="1832"/>
      <c r="T25" s="1831"/>
      <c r="U25" s="1831"/>
      <c r="V25" s="1832"/>
      <c r="W25" s="1816"/>
      <c r="X25" s="1830"/>
      <c r="Y25" s="1831"/>
      <c r="Z25" s="1831"/>
      <c r="AA25" s="1831"/>
      <c r="AB25" s="1831"/>
      <c r="AC25" s="1832"/>
      <c r="AD25" s="1831"/>
      <c r="AE25" s="1831"/>
      <c r="AF25" s="1832"/>
      <c r="AG25" s="1816"/>
      <c r="AH25" s="1830"/>
      <c r="AI25" s="1831"/>
      <c r="AJ25" s="1831"/>
      <c r="AK25" s="1831"/>
      <c r="AL25" s="1831"/>
      <c r="AM25" s="1832"/>
      <c r="AN25" s="1831"/>
      <c r="AO25" s="1831"/>
      <c r="AP25" s="1832"/>
      <c r="AQ25" s="1816"/>
      <c r="AR25" s="1830"/>
      <c r="AS25" s="1831"/>
      <c r="AT25" s="1831"/>
      <c r="AU25" s="1831"/>
      <c r="AV25" s="1831"/>
      <c r="AW25" s="1832"/>
      <c r="AX25" s="1831"/>
      <c r="AY25" s="1831"/>
      <c r="AZ25" s="1832"/>
      <c r="BA25" s="1816"/>
      <c r="BB25" s="1830"/>
      <c r="BC25" s="1831"/>
      <c r="BD25" s="1831"/>
      <c r="BE25" s="1831"/>
      <c r="BF25" s="1831"/>
      <c r="BG25" s="1832"/>
      <c r="BH25" s="1831"/>
      <c r="BI25" s="1831"/>
      <c r="BJ25" s="1832"/>
      <c r="BK25" s="1816"/>
      <c r="BL25" s="1830"/>
      <c r="BM25" s="1831"/>
      <c r="BN25" s="1831"/>
      <c r="BO25" s="1831"/>
      <c r="BP25" s="1831"/>
      <c r="BQ25" s="1832"/>
      <c r="BR25" s="1831"/>
      <c r="BS25" s="1831"/>
      <c r="BT25" s="1832"/>
      <c r="BU25" s="1816"/>
      <c r="BV25" s="1830"/>
      <c r="BW25" s="1831"/>
      <c r="BX25" s="1831"/>
      <c r="BY25" s="1831"/>
      <c r="BZ25" s="1831"/>
      <c r="CA25" s="1832"/>
      <c r="CB25" s="1831"/>
      <c r="CC25" s="1831"/>
      <c r="CD25" s="1832"/>
      <c r="CE25" s="1816"/>
    </row>
    <row r="26" spans="1:83">
      <c r="B26" s="1833" t="s">
        <v>5</v>
      </c>
      <c r="C26" s="1791" t="s">
        <v>945</v>
      </c>
      <c r="D26" s="1818"/>
      <c r="E26" s="1819"/>
      <c r="F26" s="1819"/>
      <c r="G26" s="1819"/>
      <c r="H26" s="1819"/>
      <c r="I26" s="1820"/>
      <c r="J26" s="1819"/>
      <c r="K26" s="1819"/>
      <c r="L26" s="1820"/>
      <c r="M26" s="1821"/>
      <c r="N26" s="1818"/>
      <c r="O26" s="1819"/>
      <c r="P26" s="1819"/>
      <c r="Q26" s="1819"/>
      <c r="R26" s="1819"/>
      <c r="S26" s="1820"/>
      <c r="T26" s="1819"/>
      <c r="U26" s="1819"/>
      <c r="V26" s="1820"/>
      <c r="W26" s="1821"/>
      <c r="X26" s="1818"/>
      <c r="Y26" s="1819"/>
      <c r="Z26" s="1819"/>
      <c r="AA26" s="1819"/>
      <c r="AB26" s="1819"/>
      <c r="AC26" s="1820"/>
      <c r="AD26" s="1819"/>
      <c r="AE26" s="1819"/>
      <c r="AF26" s="1820"/>
      <c r="AG26" s="1821"/>
      <c r="AH26" s="1818"/>
      <c r="AI26" s="1819"/>
      <c r="AJ26" s="1819"/>
      <c r="AK26" s="1819"/>
      <c r="AL26" s="1819"/>
      <c r="AM26" s="1820"/>
      <c r="AN26" s="1819"/>
      <c r="AO26" s="1819"/>
      <c r="AP26" s="1820"/>
      <c r="AQ26" s="1821"/>
      <c r="AR26" s="1818"/>
      <c r="AS26" s="1819"/>
      <c r="AT26" s="1819"/>
      <c r="AU26" s="1819"/>
      <c r="AV26" s="1819"/>
      <c r="AW26" s="1820"/>
      <c r="AX26" s="1819"/>
      <c r="AY26" s="1819"/>
      <c r="AZ26" s="1820"/>
      <c r="BA26" s="1821"/>
      <c r="BB26" s="1818"/>
      <c r="BC26" s="1819"/>
      <c r="BD26" s="1819"/>
      <c r="BE26" s="1819"/>
      <c r="BF26" s="1819"/>
      <c r="BG26" s="1820"/>
      <c r="BH26" s="1819"/>
      <c r="BI26" s="1819"/>
      <c r="BJ26" s="1820"/>
      <c r="BK26" s="1821"/>
      <c r="BL26" s="1818"/>
      <c r="BM26" s="1819"/>
      <c r="BN26" s="1819"/>
      <c r="BO26" s="1819"/>
      <c r="BP26" s="1819"/>
      <c r="BQ26" s="1820"/>
      <c r="BR26" s="1819"/>
      <c r="BS26" s="1819"/>
      <c r="BT26" s="1820"/>
      <c r="BU26" s="1821"/>
      <c r="BV26" s="1818"/>
      <c r="BW26" s="1819"/>
      <c r="BX26" s="1819"/>
      <c r="BY26" s="1819"/>
      <c r="BZ26" s="1819"/>
      <c r="CA26" s="1820"/>
      <c r="CB26" s="1819"/>
      <c r="CC26" s="1819"/>
      <c r="CD26" s="1820"/>
      <c r="CE26" s="1821"/>
    </row>
    <row r="27" spans="1:83">
      <c r="B27" s="1834" t="s">
        <v>1113</v>
      </c>
      <c r="C27" s="1835"/>
      <c r="D27" s="1836"/>
      <c r="E27" s="1837"/>
      <c r="F27" s="1837"/>
      <c r="G27" s="1837"/>
      <c r="H27" s="1837"/>
      <c r="I27" s="1838"/>
      <c r="J27" s="1837"/>
      <c r="K27" s="1837"/>
      <c r="L27" s="1838"/>
      <c r="M27" s="1839"/>
      <c r="N27" s="1836"/>
      <c r="O27" s="1837"/>
      <c r="P27" s="1837"/>
      <c r="Q27" s="1837"/>
      <c r="R27" s="1837"/>
      <c r="S27" s="1838"/>
      <c r="T27" s="1837"/>
      <c r="U27" s="1837"/>
      <c r="V27" s="1838"/>
      <c r="W27" s="1839"/>
      <c r="X27" s="1836"/>
      <c r="Y27" s="1837"/>
      <c r="Z27" s="1837"/>
      <c r="AA27" s="1837"/>
      <c r="AB27" s="1837"/>
      <c r="AC27" s="1838"/>
      <c r="AD27" s="1837"/>
      <c r="AE27" s="1837"/>
      <c r="AF27" s="1838"/>
      <c r="AG27" s="1839"/>
      <c r="AH27" s="1836"/>
      <c r="AI27" s="1837"/>
      <c r="AJ27" s="1837"/>
      <c r="AK27" s="1837"/>
      <c r="AL27" s="1837"/>
      <c r="AM27" s="1838"/>
      <c r="AN27" s="1837"/>
      <c r="AO27" s="1837"/>
      <c r="AP27" s="1838"/>
      <c r="AQ27" s="1839"/>
      <c r="AR27" s="1836"/>
      <c r="AS27" s="1837"/>
      <c r="AT27" s="1837"/>
      <c r="AU27" s="1837"/>
      <c r="AV27" s="1837"/>
      <c r="AW27" s="1838"/>
      <c r="AX27" s="1837"/>
      <c r="AY27" s="1837"/>
      <c r="AZ27" s="1838"/>
      <c r="BA27" s="1839"/>
      <c r="BB27" s="1836"/>
      <c r="BC27" s="1837"/>
      <c r="BD27" s="1837"/>
      <c r="BE27" s="1837"/>
      <c r="BF27" s="1837"/>
      <c r="BG27" s="1838"/>
      <c r="BH27" s="1837"/>
      <c r="BI27" s="1837"/>
      <c r="BJ27" s="1838"/>
      <c r="BK27" s="1839"/>
      <c r="BL27" s="1836"/>
      <c r="BM27" s="1837"/>
      <c r="BN27" s="1837"/>
      <c r="BO27" s="1837"/>
      <c r="BP27" s="1837"/>
      <c r="BQ27" s="1838"/>
      <c r="BR27" s="1837"/>
      <c r="BS27" s="1837"/>
      <c r="BT27" s="1838"/>
      <c r="BU27" s="1839"/>
      <c r="BV27" s="1836"/>
      <c r="BW27" s="1837"/>
      <c r="BX27" s="1837"/>
      <c r="BY27" s="1837"/>
      <c r="BZ27" s="1837"/>
      <c r="CA27" s="1838"/>
      <c r="CB27" s="1837"/>
      <c r="CC27" s="1837"/>
      <c r="CD27" s="1838"/>
      <c r="CE27" s="1839"/>
    </row>
    <row r="28" spans="1:83">
      <c r="B28" s="1829" t="s">
        <v>940</v>
      </c>
      <c r="C28" s="204" t="s">
        <v>945</v>
      </c>
      <c r="D28" s="1830"/>
      <c r="E28" s="1831"/>
      <c r="F28" s="1831"/>
      <c r="G28" s="1831"/>
      <c r="H28" s="1831"/>
      <c r="I28" s="1832"/>
      <c r="J28" s="1831"/>
      <c r="K28" s="1831"/>
      <c r="L28" s="1832"/>
      <c r="M28" s="1816"/>
      <c r="N28" s="1830"/>
      <c r="O28" s="1831"/>
      <c r="P28" s="1831"/>
      <c r="Q28" s="1831"/>
      <c r="R28" s="1831"/>
      <c r="S28" s="1832"/>
      <c r="T28" s="1831"/>
      <c r="U28" s="1831"/>
      <c r="V28" s="1832"/>
      <c r="W28" s="1816"/>
      <c r="X28" s="1830"/>
      <c r="Y28" s="1831"/>
      <c r="Z28" s="1831"/>
      <c r="AA28" s="1831"/>
      <c r="AB28" s="1831"/>
      <c r="AC28" s="1832"/>
      <c r="AD28" s="1831"/>
      <c r="AE28" s="1831"/>
      <c r="AF28" s="1832"/>
      <c r="AG28" s="1816"/>
      <c r="AH28" s="1830"/>
      <c r="AI28" s="1831"/>
      <c r="AJ28" s="1831"/>
      <c r="AK28" s="1831"/>
      <c r="AL28" s="1831"/>
      <c r="AM28" s="1832"/>
      <c r="AN28" s="1831"/>
      <c r="AO28" s="1831"/>
      <c r="AP28" s="1832"/>
      <c r="AQ28" s="1816"/>
      <c r="AR28" s="1830"/>
      <c r="AS28" s="1831"/>
      <c r="AT28" s="1831"/>
      <c r="AU28" s="1831"/>
      <c r="AV28" s="1831"/>
      <c r="AW28" s="1832"/>
      <c r="AX28" s="1831"/>
      <c r="AY28" s="1831"/>
      <c r="AZ28" s="1832"/>
      <c r="BA28" s="1816"/>
      <c r="BB28" s="1830"/>
      <c r="BC28" s="1831"/>
      <c r="BD28" s="1831"/>
      <c r="BE28" s="1831"/>
      <c r="BF28" s="1831"/>
      <c r="BG28" s="1832"/>
      <c r="BH28" s="1831"/>
      <c r="BI28" s="1831"/>
      <c r="BJ28" s="1832"/>
      <c r="BK28" s="1816"/>
      <c r="BL28" s="1830"/>
      <c r="BM28" s="1831"/>
      <c r="BN28" s="1831"/>
      <c r="BO28" s="1831"/>
      <c r="BP28" s="1831"/>
      <c r="BQ28" s="1832"/>
      <c r="BR28" s="1831"/>
      <c r="BS28" s="1831"/>
      <c r="BT28" s="1832"/>
      <c r="BU28" s="1816"/>
      <c r="BV28" s="1830"/>
      <c r="BW28" s="1831"/>
      <c r="BX28" s="1831"/>
      <c r="BY28" s="1831"/>
      <c r="BZ28" s="1831"/>
      <c r="CA28" s="1832"/>
      <c r="CB28" s="1831"/>
      <c r="CC28" s="1831"/>
      <c r="CD28" s="1832"/>
      <c r="CE28" s="1816"/>
    </row>
    <row r="29" spans="1:83">
      <c r="B29" s="1812" t="s">
        <v>941</v>
      </c>
      <c r="C29" s="204" t="s">
        <v>945</v>
      </c>
      <c r="D29" s="1830"/>
      <c r="E29" s="1831"/>
      <c r="F29" s="1831"/>
      <c r="G29" s="1831"/>
      <c r="H29" s="1831"/>
      <c r="I29" s="1832"/>
      <c r="J29" s="1831"/>
      <c r="K29" s="1831"/>
      <c r="L29" s="1832"/>
      <c r="M29" s="1816"/>
      <c r="N29" s="1830"/>
      <c r="O29" s="1831"/>
      <c r="P29" s="1831"/>
      <c r="Q29" s="1831"/>
      <c r="R29" s="1831"/>
      <c r="S29" s="1832"/>
      <c r="T29" s="1831"/>
      <c r="U29" s="1831"/>
      <c r="V29" s="1832"/>
      <c r="W29" s="1816"/>
      <c r="X29" s="1830"/>
      <c r="Y29" s="1831"/>
      <c r="Z29" s="1831"/>
      <c r="AA29" s="1831"/>
      <c r="AB29" s="1831"/>
      <c r="AC29" s="1832"/>
      <c r="AD29" s="1831"/>
      <c r="AE29" s="1831"/>
      <c r="AF29" s="1832"/>
      <c r="AG29" s="1816"/>
      <c r="AH29" s="1830"/>
      <c r="AI29" s="1831"/>
      <c r="AJ29" s="1831"/>
      <c r="AK29" s="1831"/>
      <c r="AL29" s="1831"/>
      <c r="AM29" s="1832"/>
      <c r="AN29" s="1831"/>
      <c r="AO29" s="1831"/>
      <c r="AP29" s="1832"/>
      <c r="AQ29" s="1816"/>
      <c r="AR29" s="1830"/>
      <c r="AS29" s="1831"/>
      <c r="AT29" s="1831"/>
      <c r="AU29" s="1831"/>
      <c r="AV29" s="1831"/>
      <c r="AW29" s="1832"/>
      <c r="AX29" s="1831"/>
      <c r="AY29" s="1831"/>
      <c r="AZ29" s="1832"/>
      <c r="BA29" s="1816"/>
      <c r="BB29" s="1830"/>
      <c r="BC29" s="1831"/>
      <c r="BD29" s="1831"/>
      <c r="BE29" s="1831"/>
      <c r="BF29" s="1831"/>
      <c r="BG29" s="1832"/>
      <c r="BH29" s="1831"/>
      <c r="BI29" s="1831"/>
      <c r="BJ29" s="1832"/>
      <c r="BK29" s="1816"/>
      <c r="BL29" s="1830"/>
      <c r="BM29" s="1831"/>
      <c r="BN29" s="1831"/>
      <c r="BO29" s="1831"/>
      <c r="BP29" s="1831"/>
      <c r="BQ29" s="1832"/>
      <c r="BR29" s="1831"/>
      <c r="BS29" s="1831"/>
      <c r="BT29" s="1832"/>
      <c r="BU29" s="1816"/>
      <c r="BV29" s="1830"/>
      <c r="BW29" s="1831"/>
      <c r="BX29" s="1831"/>
      <c r="BY29" s="1831"/>
      <c r="BZ29" s="1831"/>
      <c r="CA29" s="1832"/>
      <c r="CB29" s="1831"/>
      <c r="CC29" s="1831"/>
      <c r="CD29" s="1832"/>
      <c r="CE29" s="1816"/>
    </row>
    <row r="30" spans="1:83">
      <c r="B30" s="1840" t="s">
        <v>5</v>
      </c>
      <c r="C30" s="1804" t="s">
        <v>945</v>
      </c>
      <c r="D30" s="1841"/>
      <c r="E30" s="1842"/>
      <c r="F30" s="1842"/>
      <c r="G30" s="1842"/>
      <c r="H30" s="1842"/>
      <c r="I30" s="1843"/>
      <c r="J30" s="1842"/>
      <c r="K30" s="1842"/>
      <c r="L30" s="1843"/>
      <c r="M30" s="1844"/>
      <c r="N30" s="1841"/>
      <c r="O30" s="1842"/>
      <c r="P30" s="1842"/>
      <c r="Q30" s="1842"/>
      <c r="R30" s="1842"/>
      <c r="S30" s="1843"/>
      <c r="T30" s="1842"/>
      <c r="U30" s="1842"/>
      <c r="V30" s="1843"/>
      <c r="W30" s="1844"/>
      <c r="X30" s="1841"/>
      <c r="Y30" s="1842"/>
      <c r="Z30" s="1842"/>
      <c r="AA30" s="1842"/>
      <c r="AB30" s="1842"/>
      <c r="AC30" s="1843"/>
      <c r="AD30" s="1842"/>
      <c r="AE30" s="1842"/>
      <c r="AF30" s="1843"/>
      <c r="AG30" s="1844"/>
      <c r="AH30" s="1841"/>
      <c r="AI30" s="1842"/>
      <c r="AJ30" s="1842"/>
      <c r="AK30" s="1842"/>
      <c r="AL30" s="1842"/>
      <c r="AM30" s="1843"/>
      <c r="AN30" s="1842"/>
      <c r="AO30" s="1842"/>
      <c r="AP30" s="1843"/>
      <c r="AQ30" s="1844"/>
      <c r="AR30" s="1841"/>
      <c r="AS30" s="1842"/>
      <c r="AT30" s="1842"/>
      <c r="AU30" s="1842"/>
      <c r="AV30" s="1842"/>
      <c r="AW30" s="1843"/>
      <c r="AX30" s="1842"/>
      <c r="AY30" s="1842"/>
      <c r="AZ30" s="1843"/>
      <c r="BA30" s="1844"/>
      <c r="BB30" s="1841"/>
      <c r="BC30" s="1842"/>
      <c r="BD30" s="1842"/>
      <c r="BE30" s="1842"/>
      <c r="BF30" s="1842"/>
      <c r="BG30" s="1843"/>
      <c r="BH30" s="1842"/>
      <c r="BI30" s="1842"/>
      <c r="BJ30" s="1843"/>
      <c r="BK30" s="1844"/>
      <c r="BL30" s="1841"/>
      <c r="BM30" s="1842"/>
      <c r="BN30" s="1842"/>
      <c r="BO30" s="1842"/>
      <c r="BP30" s="1842"/>
      <c r="BQ30" s="1843"/>
      <c r="BR30" s="1842"/>
      <c r="BS30" s="1842"/>
      <c r="BT30" s="1843"/>
      <c r="BU30" s="1844"/>
      <c r="BV30" s="1841"/>
      <c r="BW30" s="1842"/>
      <c r="BX30" s="1842"/>
      <c r="BY30" s="1842"/>
      <c r="BZ30" s="1842"/>
      <c r="CA30" s="1843"/>
      <c r="CB30" s="1842"/>
      <c r="CC30" s="1842"/>
      <c r="CD30" s="1843"/>
      <c r="CE30" s="1844"/>
    </row>
    <row r="31" spans="1:83" ht="25.5">
      <c r="B31" s="1845" t="s">
        <v>1114</v>
      </c>
      <c r="C31" s="204"/>
      <c r="D31" s="1846"/>
      <c r="E31" s="1847"/>
      <c r="F31" s="1847"/>
      <c r="G31" s="1847"/>
      <c r="H31" s="1847"/>
      <c r="I31" s="1848"/>
      <c r="J31" s="1847"/>
      <c r="K31" s="1847"/>
      <c r="L31" s="1848"/>
      <c r="M31" s="1849"/>
      <c r="N31" s="1846"/>
      <c r="O31" s="1847"/>
      <c r="P31" s="1847"/>
      <c r="Q31" s="1847"/>
      <c r="R31" s="1847"/>
      <c r="S31" s="1848"/>
      <c r="T31" s="1847"/>
      <c r="U31" s="1847"/>
      <c r="V31" s="1848"/>
      <c r="W31" s="1849"/>
      <c r="X31" s="1846"/>
      <c r="Y31" s="1847"/>
      <c r="Z31" s="1847"/>
      <c r="AA31" s="1847"/>
      <c r="AB31" s="1847"/>
      <c r="AC31" s="1848"/>
      <c r="AD31" s="1847"/>
      <c r="AE31" s="1847"/>
      <c r="AF31" s="1848"/>
      <c r="AG31" s="1849"/>
      <c r="AH31" s="1846"/>
      <c r="AI31" s="1847"/>
      <c r="AJ31" s="1847"/>
      <c r="AK31" s="1847"/>
      <c r="AL31" s="1847"/>
      <c r="AM31" s="1848"/>
      <c r="AN31" s="1847"/>
      <c r="AO31" s="1847"/>
      <c r="AP31" s="1848"/>
      <c r="AQ31" s="1849"/>
      <c r="AR31" s="1846"/>
      <c r="AS31" s="1847"/>
      <c r="AT31" s="1847"/>
      <c r="AU31" s="1847"/>
      <c r="AV31" s="1847"/>
      <c r="AW31" s="1848"/>
      <c r="AX31" s="1847"/>
      <c r="AY31" s="1847"/>
      <c r="AZ31" s="1848"/>
      <c r="BA31" s="1849"/>
      <c r="BB31" s="1846"/>
      <c r="BC31" s="1847"/>
      <c r="BD31" s="1847"/>
      <c r="BE31" s="1847"/>
      <c r="BF31" s="1847"/>
      <c r="BG31" s="1848"/>
      <c r="BH31" s="1847"/>
      <c r="BI31" s="1847"/>
      <c r="BJ31" s="1848"/>
      <c r="BK31" s="1849"/>
      <c r="BL31" s="1846"/>
      <c r="BM31" s="1847"/>
      <c r="BN31" s="1847"/>
      <c r="BO31" s="1847"/>
      <c r="BP31" s="1847"/>
      <c r="BQ31" s="1848"/>
      <c r="BR31" s="1847"/>
      <c r="BS31" s="1847"/>
      <c r="BT31" s="1848"/>
      <c r="BU31" s="1849"/>
      <c r="BV31" s="1846"/>
      <c r="BW31" s="1847"/>
      <c r="BX31" s="1847"/>
      <c r="BY31" s="1847"/>
      <c r="BZ31" s="1847"/>
      <c r="CA31" s="1848"/>
      <c r="CB31" s="1847"/>
      <c r="CC31" s="1847"/>
      <c r="CD31" s="1848"/>
      <c r="CE31" s="1849"/>
    </row>
    <row r="32" spans="1:83">
      <c r="B32" s="1829" t="s">
        <v>940</v>
      </c>
      <c r="C32" s="204" t="s">
        <v>1048</v>
      </c>
      <c r="D32" s="1850"/>
      <c r="E32" s="1851"/>
      <c r="F32" s="1851"/>
      <c r="G32" s="1851"/>
      <c r="H32" s="1851"/>
      <c r="I32" s="1852"/>
      <c r="J32" s="1851"/>
      <c r="K32" s="1851"/>
      <c r="L32" s="1852"/>
      <c r="M32" s="1853"/>
      <c r="N32" s="1850"/>
      <c r="O32" s="1851"/>
      <c r="P32" s="1851"/>
      <c r="Q32" s="1851"/>
      <c r="R32" s="1851"/>
      <c r="S32" s="1852"/>
      <c r="T32" s="1851"/>
      <c r="U32" s="1851"/>
      <c r="V32" s="1852"/>
      <c r="W32" s="1853"/>
      <c r="X32" s="1850"/>
      <c r="Y32" s="1851"/>
      <c r="Z32" s="1851"/>
      <c r="AA32" s="1851"/>
      <c r="AB32" s="1851"/>
      <c r="AC32" s="1852"/>
      <c r="AD32" s="1851"/>
      <c r="AE32" s="1851"/>
      <c r="AF32" s="1852"/>
      <c r="AG32" s="1853"/>
      <c r="AH32" s="1850"/>
      <c r="AI32" s="1851"/>
      <c r="AJ32" s="1851"/>
      <c r="AK32" s="1851"/>
      <c r="AL32" s="1851"/>
      <c r="AM32" s="1852"/>
      <c r="AN32" s="1851"/>
      <c r="AO32" s="1851"/>
      <c r="AP32" s="1852"/>
      <c r="AQ32" s="1853"/>
      <c r="AR32" s="1850"/>
      <c r="AS32" s="1851"/>
      <c r="AT32" s="1851"/>
      <c r="AU32" s="1851"/>
      <c r="AV32" s="1851"/>
      <c r="AW32" s="1852"/>
      <c r="AX32" s="1851"/>
      <c r="AY32" s="1851"/>
      <c r="AZ32" s="1852"/>
      <c r="BA32" s="1853"/>
      <c r="BB32" s="1850"/>
      <c r="BC32" s="1851"/>
      <c r="BD32" s="1851"/>
      <c r="BE32" s="1851"/>
      <c r="BF32" s="1851"/>
      <c r="BG32" s="1852"/>
      <c r="BH32" s="1851"/>
      <c r="BI32" s="1851"/>
      <c r="BJ32" s="1852"/>
      <c r="BK32" s="1853"/>
      <c r="BL32" s="1850"/>
      <c r="BM32" s="1851"/>
      <c r="BN32" s="1851"/>
      <c r="BO32" s="1851"/>
      <c r="BP32" s="1851"/>
      <c r="BQ32" s="1852"/>
      <c r="BR32" s="1851"/>
      <c r="BS32" s="1851"/>
      <c r="BT32" s="1852"/>
      <c r="BU32" s="1853"/>
      <c r="BV32" s="1850"/>
      <c r="BW32" s="1851"/>
      <c r="BX32" s="1851"/>
      <c r="BY32" s="1851"/>
      <c r="BZ32" s="1851"/>
      <c r="CA32" s="1852"/>
      <c r="CB32" s="1851"/>
      <c r="CC32" s="1851"/>
      <c r="CD32" s="1852"/>
      <c r="CE32" s="1853"/>
    </row>
    <row r="33" spans="2:83">
      <c r="B33" s="1854" t="s">
        <v>941</v>
      </c>
      <c r="C33" s="1791" t="s">
        <v>1048</v>
      </c>
      <c r="D33" s="1818"/>
      <c r="E33" s="1819"/>
      <c r="F33" s="1819"/>
      <c r="G33" s="1819"/>
      <c r="H33" s="1819"/>
      <c r="I33" s="1794"/>
      <c r="J33" s="1819"/>
      <c r="K33" s="1819"/>
      <c r="L33" s="1794"/>
      <c r="M33" s="1855"/>
      <c r="N33" s="1818"/>
      <c r="O33" s="1819"/>
      <c r="P33" s="1819"/>
      <c r="Q33" s="1819"/>
      <c r="R33" s="1819"/>
      <c r="S33" s="1794"/>
      <c r="T33" s="1819"/>
      <c r="U33" s="1819"/>
      <c r="V33" s="1794"/>
      <c r="W33" s="1855"/>
      <c r="X33" s="1818"/>
      <c r="Y33" s="1819"/>
      <c r="Z33" s="1819"/>
      <c r="AA33" s="1819"/>
      <c r="AB33" s="1819"/>
      <c r="AC33" s="1794"/>
      <c r="AD33" s="1819"/>
      <c r="AE33" s="1819"/>
      <c r="AF33" s="1794"/>
      <c r="AG33" s="1855"/>
      <c r="AH33" s="1818"/>
      <c r="AI33" s="1819"/>
      <c r="AJ33" s="1819"/>
      <c r="AK33" s="1819"/>
      <c r="AL33" s="1819"/>
      <c r="AM33" s="1794"/>
      <c r="AN33" s="1819"/>
      <c r="AO33" s="1819"/>
      <c r="AP33" s="1794"/>
      <c r="AQ33" s="1855"/>
      <c r="AR33" s="1818"/>
      <c r="AS33" s="1819"/>
      <c r="AT33" s="1819"/>
      <c r="AU33" s="1819"/>
      <c r="AV33" s="1819"/>
      <c r="AW33" s="1794"/>
      <c r="AX33" s="1819"/>
      <c r="AY33" s="1819"/>
      <c r="AZ33" s="1794"/>
      <c r="BA33" s="1855"/>
      <c r="BB33" s="1818"/>
      <c r="BC33" s="1819"/>
      <c r="BD33" s="1819"/>
      <c r="BE33" s="1819"/>
      <c r="BF33" s="1819"/>
      <c r="BG33" s="1794"/>
      <c r="BH33" s="1819"/>
      <c r="BI33" s="1819"/>
      <c r="BJ33" s="1794"/>
      <c r="BK33" s="1855"/>
      <c r="BL33" s="1818"/>
      <c r="BM33" s="1819"/>
      <c r="BN33" s="1819"/>
      <c r="BO33" s="1819"/>
      <c r="BP33" s="1819"/>
      <c r="BQ33" s="1794"/>
      <c r="BR33" s="1819"/>
      <c r="BS33" s="1819"/>
      <c r="BT33" s="1794"/>
      <c r="BU33" s="1855"/>
      <c r="BV33" s="1818"/>
      <c r="BW33" s="1819"/>
      <c r="BX33" s="1819"/>
      <c r="BY33" s="1819"/>
      <c r="BZ33" s="1819"/>
      <c r="CA33" s="1794"/>
      <c r="CB33" s="1819"/>
      <c r="CC33" s="1819"/>
      <c r="CD33" s="1794"/>
      <c r="CE33" s="1855"/>
    </row>
    <row r="34" spans="2:83" ht="25.5">
      <c r="B34" s="1845" t="s">
        <v>1115</v>
      </c>
      <c r="C34" s="1835"/>
      <c r="D34" s="1856"/>
      <c r="E34" s="1857"/>
      <c r="F34" s="1857"/>
      <c r="G34" s="1857"/>
      <c r="H34" s="1857"/>
      <c r="I34" s="1858"/>
      <c r="J34" s="1857"/>
      <c r="K34" s="1857"/>
      <c r="L34" s="1858"/>
      <c r="M34" s="1859"/>
      <c r="N34" s="1856"/>
      <c r="O34" s="1857"/>
      <c r="P34" s="1857"/>
      <c r="Q34" s="1857"/>
      <c r="R34" s="1857"/>
      <c r="S34" s="1858"/>
      <c r="T34" s="1857"/>
      <c r="U34" s="1857"/>
      <c r="V34" s="1858"/>
      <c r="W34" s="1859"/>
      <c r="X34" s="1856"/>
      <c r="Y34" s="1857"/>
      <c r="Z34" s="1857"/>
      <c r="AA34" s="1857"/>
      <c r="AB34" s="1857"/>
      <c r="AC34" s="1858"/>
      <c r="AD34" s="1857"/>
      <c r="AE34" s="1857"/>
      <c r="AF34" s="1858"/>
      <c r="AG34" s="1859"/>
      <c r="AH34" s="1856"/>
      <c r="AI34" s="1857"/>
      <c r="AJ34" s="1857"/>
      <c r="AK34" s="1857"/>
      <c r="AL34" s="1857"/>
      <c r="AM34" s="1858"/>
      <c r="AN34" s="1857"/>
      <c r="AO34" s="1857"/>
      <c r="AP34" s="1858"/>
      <c r="AQ34" s="1859"/>
      <c r="AR34" s="1856"/>
      <c r="AS34" s="1857"/>
      <c r="AT34" s="1857"/>
      <c r="AU34" s="1857"/>
      <c r="AV34" s="1857"/>
      <c r="AW34" s="1858"/>
      <c r="AX34" s="1857"/>
      <c r="AY34" s="1857"/>
      <c r="AZ34" s="1858"/>
      <c r="BA34" s="1859"/>
      <c r="BB34" s="1856"/>
      <c r="BC34" s="1857"/>
      <c r="BD34" s="1857"/>
      <c r="BE34" s="1857"/>
      <c r="BF34" s="1857"/>
      <c r="BG34" s="1858"/>
      <c r="BH34" s="1857"/>
      <c r="BI34" s="1857"/>
      <c r="BJ34" s="1858"/>
      <c r="BK34" s="1859"/>
      <c r="BL34" s="1856"/>
      <c r="BM34" s="1857"/>
      <c r="BN34" s="1857"/>
      <c r="BO34" s="1857"/>
      <c r="BP34" s="1857"/>
      <c r="BQ34" s="1858"/>
      <c r="BR34" s="1857"/>
      <c r="BS34" s="1857"/>
      <c r="BT34" s="1858"/>
      <c r="BU34" s="1859"/>
      <c r="BV34" s="1856"/>
      <c r="BW34" s="1857"/>
      <c r="BX34" s="1857"/>
      <c r="BY34" s="1857"/>
      <c r="BZ34" s="1857"/>
      <c r="CA34" s="1858"/>
      <c r="CB34" s="1857"/>
      <c r="CC34" s="1857"/>
      <c r="CD34" s="1858"/>
      <c r="CE34" s="1859"/>
    </row>
    <row r="35" spans="2:83">
      <c r="B35" s="1829" t="s">
        <v>940</v>
      </c>
      <c r="C35" s="204" t="s">
        <v>1048</v>
      </c>
      <c r="D35" s="1850"/>
      <c r="E35" s="1851"/>
      <c r="F35" s="1851"/>
      <c r="G35" s="1851"/>
      <c r="H35" s="1851"/>
      <c r="I35" s="1852"/>
      <c r="J35" s="1851"/>
      <c r="K35" s="1851"/>
      <c r="L35" s="1852"/>
      <c r="M35" s="1853"/>
      <c r="N35" s="1850"/>
      <c r="O35" s="1851"/>
      <c r="P35" s="1851"/>
      <c r="Q35" s="1851"/>
      <c r="R35" s="1851"/>
      <c r="S35" s="1852"/>
      <c r="T35" s="1851"/>
      <c r="U35" s="1851"/>
      <c r="V35" s="1852"/>
      <c r="W35" s="1853"/>
      <c r="X35" s="1850"/>
      <c r="Y35" s="1851"/>
      <c r="Z35" s="1851"/>
      <c r="AA35" s="1851"/>
      <c r="AB35" s="1851"/>
      <c r="AC35" s="1852"/>
      <c r="AD35" s="1851"/>
      <c r="AE35" s="1851"/>
      <c r="AF35" s="1852"/>
      <c r="AG35" s="1853"/>
      <c r="AH35" s="1850"/>
      <c r="AI35" s="1851"/>
      <c r="AJ35" s="1851"/>
      <c r="AK35" s="1851"/>
      <c r="AL35" s="1851"/>
      <c r="AM35" s="1852"/>
      <c r="AN35" s="1851"/>
      <c r="AO35" s="1851"/>
      <c r="AP35" s="1852"/>
      <c r="AQ35" s="1853"/>
      <c r="AR35" s="1850"/>
      <c r="AS35" s="1851"/>
      <c r="AT35" s="1851"/>
      <c r="AU35" s="1851"/>
      <c r="AV35" s="1851"/>
      <c r="AW35" s="1852"/>
      <c r="AX35" s="1851"/>
      <c r="AY35" s="1851"/>
      <c r="AZ35" s="1852"/>
      <c r="BA35" s="1853"/>
      <c r="BB35" s="1850"/>
      <c r="BC35" s="1851"/>
      <c r="BD35" s="1851"/>
      <c r="BE35" s="1851"/>
      <c r="BF35" s="1851"/>
      <c r="BG35" s="1852"/>
      <c r="BH35" s="1851"/>
      <c r="BI35" s="1851"/>
      <c r="BJ35" s="1852"/>
      <c r="BK35" s="1853"/>
      <c r="BL35" s="1850"/>
      <c r="BM35" s="1851"/>
      <c r="BN35" s="1851"/>
      <c r="BO35" s="1851"/>
      <c r="BP35" s="1851"/>
      <c r="BQ35" s="1852"/>
      <c r="BR35" s="1851"/>
      <c r="BS35" s="1851"/>
      <c r="BT35" s="1852"/>
      <c r="BU35" s="1853"/>
      <c r="BV35" s="1850"/>
      <c r="BW35" s="1851"/>
      <c r="BX35" s="1851"/>
      <c r="BY35" s="1851"/>
      <c r="BZ35" s="1851"/>
      <c r="CA35" s="1852"/>
      <c r="CB35" s="1851"/>
      <c r="CC35" s="1851"/>
      <c r="CD35" s="1852"/>
      <c r="CE35" s="1853"/>
    </row>
    <row r="36" spans="2:83">
      <c r="B36" s="1829" t="s">
        <v>941</v>
      </c>
      <c r="C36" s="204" t="s">
        <v>1048</v>
      </c>
      <c r="D36" s="1841"/>
      <c r="E36" s="1842"/>
      <c r="F36" s="1842"/>
      <c r="G36" s="1842"/>
      <c r="H36" s="1842"/>
      <c r="I36" s="1860"/>
      <c r="J36" s="1842"/>
      <c r="K36" s="1842"/>
      <c r="L36" s="1860"/>
      <c r="M36" s="1861"/>
      <c r="N36" s="1841"/>
      <c r="O36" s="1842"/>
      <c r="P36" s="1842"/>
      <c r="Q36" s="1842"/>
      <c r="R36" s="1842"/>
      <c r="S36" s="1860"/>
      <c r="T36" s="1842"/>
      <c r="U36" s="1842"/>
      <c r="V36" s="1860"/>
      <c r="W36" s="1861"/>
      <c r="X36" s="1841"/>
      <c r="Y36" s="1842"/>
      <c r="Z36" s="1842"/>
      <c r="AA36" s="1842"/>
      <c r="AB36" s="1842"/>
      <c r="AC36" s="1860"/>
      <c r="AD36" s="1842"/>
      <c r="AE36" s="1842"/>
      <c r="AF36" s="1860"/>
      <c r="AG36" s="1861"/>
      <c r="AH36" s="1841"/>
      <c r="AI36" s="1842"/>
      <c r="AJ36" s="1842"/>
      <c r="AK36" s="1842"/>
      <c r="AL36" s="1842"/>
      <c r="AM36" s="1860"/>
      <c r="AN36" s="1842"/>
      <c r="AO36" s="1842"/>
      <c r="AP36" s="1860"/>
      <c r="AQ36" s="1861"/>
      <c r="AR36" s="1841"/>
      <c r="AS36" s="1842"/>
      <c r="AT36" s="1842"/>
      <c r="AU36" s="1842"/>
      <c r="AV36" s="1842"/>
      <c r="AW36" s="1860"/>
      <c r="AX36" s="1842"/>
      <c r="AY36" s="1842"/>
      <c r="AZ36" s="1860"/>
      <c r="BA36" s="1861"/>
      <c r="BB36" s="1841"/>
      <c r="BC36" s="1842"/>
      <c r="BD36" s="1842"/>
      <c r="BE36" s="1842"/>
      <c r="BF36" s="1842"/>
      <c r="BG36" s="1860"/>
      <c r="BH36" s="1842"/>
      <c r="BI36" s="1842"/>
      <c r="BJ36" s="1860"/>
      <c r="BK36" s="1861"/>
      <c r="BL36" s="1841"/>
      <c r="BM36" s="1842"/>
      <c r="BN36" s="1842"/>
      <c r="BO36" s="1842"/>
      <c r="BP36" s="1842"/>
      <c r="BQ36" s="1860"/>
      <c r="BR36" s="1842"/>
      <c r="BS36" s="1842"/>
      <c r="BT36" s="1860"/>
      <c r="BU36" s="1861"/>
      <c r="BV36" s="1841"/>
      <c r="BW36" s="1842"/>
      <c r="BX36" s="1842"/>
      <c r="BY36" s="1842"/>
      <c r="BZ36" s="1842"/>
      <c r="CA36" s="1860"/>
      <c r="CB36" s="1842"/>
      <c r="CC36" s="1842"/>
      <c r="CD36" s="1860"/>
      <c r="CE36" s="1861"/>
    </row>
    <row r="37" spans="2:83">
      <c r="B37" s="1862" t="s">
        <v>1116</v>
      </c>
      <c r="C37" s="1863"/>
      <c r="D37" s="1864"/>
      <c r="E37" s="1865"/>
      <c r="F37" s="1865"/>
      <c r="G37" s="1865"/>
      <c r="H37" s="1865"/>
      <c r="I37" s="1042"/>
      <c r="J37" s="1865"/>
      <c r="K37" s="1865"/>
      <c r="L37" s="1042"/>
      <c r="M37" s="1866"/>
      <c r="N37" s="1864"/>
      <c r="O37" s="1865"/>
      <c r="P37" s="1865"/>
      <c r="Q37" s="1865"/>
      <c r="R37" s="1865"/>
      <c r="S37" s="1042"/>
      <c r="T37" s="1865"/>
      <c r="U37" s="1865"/>
      <c r="V37" s="1042"/>
      <c r="W37" s="1866"/>
      <c r="X37" s="1864"/>
      <c r="Y37" s="1865"/>
      <c r="Z37" s="1865"/>
      <c r="AA37" s="1865"/>
      <c r="AB37" s="1865"/>
      <c r="AC37" s="1042"/>
      <c r="AD37" s="1865"/>
      <c r="AE37" s="1865"/>
      <c r="AF37" s="1042"/>
      <c r="AG37" s="1866"/>
      <c r="AH37" s="1864"/>
      <c r="AI37" s="1865"/>
      <c r="AJ37" s="1865"/>
      <c r="AK37" s="1865"/>
      <c r="AL37" s="1865"/>
      <c r="AM37" s="1042"/>
      <c r="AN37" s="1865"/>
      <c r="AO37" s="1865"/>
      <c r="AP37" s="1042"/>
      <c r="AQ37" s="1866"/>
      <c r="AR37" s="1864"/>
      <c r="AS37" s="1865"/>
      <c r="AT37" s="1865"/>
      <c r="AU37" s="1865"/>
      <c r="AV37" s="1865"/>
      <c r="AW37" s="1042"/>
      <c r="AX37" s="1865"/>
      <c r="AY37" s="1865"/>
      <c r="AZ37" s="1042"/>
      <c r="BA37" s="1866"/>
      <c r="BB37" s="1864"/>
      <c r="BC37" s="1865"/>
      <c r="BD37" s="1865"/>
      <c r="BE37" s="1865"/>
      <c r="BF37" s="1865"/>
      <c r="BG37" s="1042"/>
      <c r="BH37" s="1865"/>
      <c r="BI37" s="1865"/>
      <c r="BJ37" s="1042"/>
      <c r="BK37" s="1866"/>
      <c r="BL37" s="1864"/>
      <c r="BM37" s="1865"/>
      <c r="BN37" s="1865"/>
      <c r="BO37" s="1865"/>
      <c r="BP37" s="1865"/>
      <c r="BQ37" s="1042"/>
      <c r="BR37" s="1865"/>
      <c r="BS37" s="1865"/>
      <c r="BT37" s="1042"/>
      <c r="BU37" s="1866"/>
      <c r="BV37" s="1864"/>
      <c r="BW37" s="1865"/>
      <c r="BX37" s="1865"/>
      <c r="BY37" s="1865"/>
      <c r="BZ37" s="1865"/>
      <c r="CA37" s="1042"/>
      <c r="CB37" s="1865"/>
      <c r="CC37" s="1865"/>
      <c r="CD37" s="1042"/>
      <c r="CE37" s="1866"/>
    </row>
    <row r="38" spans="2:83">
      <c r="B38" s="1812" t="s">
        <v>940</v>
      </c>
      <c r="C38" s="204" t="s">
        <v>945</v>
      </c>
      <c r="D38" s="1830"/>
      <c r="E38" s="1831"/>
      <c r="F38" s="1831"/>
      <c r="G38" s="1831"/>
      <c r="H38" s="1831"/>
      <c r="I38" s="1832"/>
      <c r="J38" s="1831"/>
      <c r="K38" s="1831"/>
      <c r="L38" s="1832"/>
      <c r="M38" s="1867"/>
      <c r="N38" s="1830"/>
      <c r="O38" s="1831"/>
      <c r="P38" s="1831"/>
      <c r="Q38" s="1831"/>
      <c r="R38" s="1831"/>
      <c r="S38" s="1832"/>
      <c r="T38" s="1831"/>
      <c r="U38" s="1831"/>
      <c r="V38" s="1832"/>
      <c r="W38" s="1867"/>
      <c r="X38" s="1830"/>
      <c r="Y38" s="1831"/>
      <c r="Z38" s="1831"/>
      <c r="AA38" s="1831"/>
      <c r="AB38" s="1831"/>
      <c r="AC38" s="1832"/>
      <c r="AD38" s="1831"/>
      <c r="AE38" s="1831"/>
      <c r="AF38" s="1832"/>
      <c r="AG38" s="1867"/>
      <c r="AH38" s="1830"/>
      <c r="AI38" s="1831"/>
      <c r="AJ38" s="1831"/>
      <c r="AK38" s="1831"/>
      <c r="AL38" s="1831"/>
      <c r="AM38" s="1832"/>
      <c r="AN38" s="1831"/>
      <c r="AO38" s="1831"/>
      <c r="AP38" s="1832"/>
      <c r="AQ38" s="1867"/>
      <c r="AR38" s="1830"/>
      <c r="AS38" s="1831"/>
      <c r="AT38" s="1831"/>
      <c r="AU38" s="1831"/>
      <c r="AV38" s="1831"/>
      <c r="AW38" s="1832"/>
      <c r="AX38" s="1831"/>
      <c r="AY38" s="1831"/>
      <c r="AZ38" s="1832"/>
      <c r="BA38" s="1867"/>
      <c r="BB38" s="1830"/>
      <c r="BC38" s="1831"/>
      <c r="BD38" s="1831"/>
      <c r="BE38" s="1831"/>
      <c r="BF38" s="1831"/>
      <c r="BG38" s="1832"/>
      <c r="BH38" s="1831"/>
      <c r="BI38" s="1831"/>
      <c r="BJ38" s="1832"/>
      <c r="BK38" s="1867"/>
      <c r="BL38" s="1830"/>
      <c r="BM38" s="1831"/>
      <c r="BN38" s="1831"/>
      <c r="BO38" s="1831"/>
      <c r="BP38" s="1831"/>
      <c r="BQ38" s="1832"/>
      <c r="BR38" s="1831"/>
      <c r="BS38" s="1831"/>
      <c r="BT38" s="1832"/>
      <c r="BU38" s="1867"/>
      <c r="BV38" s="1830"/>
      <c r="BW38" s="1831"/>
      <c r="BX38" s="1831"/>
      <c r="BY38" s="1831"/>
      <c r="BZ38" s="1831"/>
      <c r="CA38" s="1832"/>
      <c r="CB38" s="1831"/>
      <c r="CC38" s="1831"/>
      <c r="CD38" s="1832"/>
      <c r="CE38" s="1867"/>
    </row>
    <row r="39" spans="2:83">
      <c r="B39" s="1812" t="s">
        <v>941</v>
      </c>
      <c r="C39" s="204" t="s">
        <v>945</v>
      </c>
      <c r="D39" s="1830"/>
      <c r="E39" s="1831"/>
      <c r="F39" s="1831"/>
      <c r="G39" s="1831"/>
      <c r="H39" s="1831"/>
      <c r="I39" s="1832"/>
      <c r="J39" s="1831"/>
      <c r="K39" s="1831"/>
      <c r="L39" s="1832"/>
      <c r="M39" s="1867"/>
      <c r="N39" s="1830"/>
      <c r="O39" s="1831"/>
      <c r="P39" s="1831"/>
      <c r="Q39" s="1831"/>
      <c r="R39" s="1831"/>
      <c r="S39" s="1832"/>
      <c r="T39" s="1831"/>
      <c r="U39" s="1831"/>
      <c r="V39" s="1832"/>
      <c r="W39" s="1867"/>
      <c r="X39" s="1830"/>
      <c r="Y39" s="1831"/>
      <c r="Z39" s="1831"/>
      <c r="AA39" s="1831"/>
      <c r="AB39" s="1831"/>
      <c r="AC39" s="1832"/>
      <c r="AD39" s="1831"/>
      <c r="AE39" s="1831"/>
      <c r="AF39" s="1832"/>
      <c r="AG39" s="1867"/>
      <c r="AH39" s="1830"/>
      <c r="AI39" s="1831"/>
      <c r="AJ39" s="1831"/>
      <c r="AK39" s="1831"/>
      <c r="AL39" s="1831"/>
      <c r="AM39" s="1832"/>
      <c r="AN39" s="1831"/>
      <c r="AO39" s="1831"/>
      <c r="AP39" s="1832"/>
      <c r="AQ39" s="1867"/>
      <c r="AR39" s="1830"/>
      <c r="AS39" s="1831"/>
      <c r="AT39" s="1831"/>
      <c r="AU39" s="1831"/>
      <c r="AV39" s="1831"/>
      <c r="AW39" s="1832"/>
      <c r="AX39" s="1831"/>
      <c r="AY39" s="1831"/>
      <c r="AZ39" s="1832"/>
      <c r="BA39" s="1867"/>
      <c r="BB39" s="1830"/>
      <c r="BC39" s="1831"/>
      <c r="BD39" s="1831"/>
      <c r="BE39" s="1831"/>
      <c r="BF39" s="1831"/>
      <c r="BG39" s="1832"/>
      <c r="BH39" s="1831"/>
      <c r="BI39" s="1831"/>
      <c r="BJ39" s="1832"/>
      <c r="BK39" s="1867"/>
      <c r="BL39" s="1830"/>
      <c r="BM39" s="1831"/>
      <c r="BN39" s="1831"/>
      <c r="BO39" s="1831"/>
      <c r="BP39" s="1831"/>
      <c r="BQ39" s="1832"/>
      <c r="BR39" s="1831"/>
      <c r="BS39" s="1831"/>
      <c r="BT39" s="1832"/>
      <c r="BU39" s="1867"/>
      <c r="BV39" s="1830"/>
      <c r="BW39" s="1831"/>
      <c r="BX39" s="1831"/>
      <c r="BY39" s="1831"/>
      <c r="BZ39" s="1831"/>
      <c r="CA39" s="1832"/>
      <c r="CB39" s="1831"/>
      <c r="CC39" s="1831"/>
      <c r="CD39" s="1832"/>
      <c r="CE39" s="1867"/>
    </row>
    <row r="40" spans="2:83" s="1822" customFormat="1">
      <c r="B40" s="1868" t="s">
        <v>5</v>
      </c>
      <c r="C40" s="1803" t="s">
        <v>945</v>
      </c>
      <c r="D40" s="1841"/>
      <c r="E40" s="1842"/>
      <c r="F40" s="1842"/>
      <c r="G40" s="1842"/>
      <c r="H40" s="1842"/>
      <c r="I40" s="1843"/>
      <c r="J40" s="1842"/>
      <c r="K40" s="1842"/>
      <c r="L40" s="1843"/>
      <c r="M40" s="1844"/>
      <c r="N40" s="1841"/>
      <c r="O40" s="1842"/>
      <c r="P40" s="1842"/>
      <c r="Q40" s="1842"/>
      <c r="R40" s="1842"/>
      <c r="S40" s="1843"/>
      <c r="T40" s="1842"/>
      <c r="U40" s="1842"/>
      <c r="V40" s="1843"/>
      <c r="W40" s="1844"/>
      <c r="X40" s="1841"/>
      <c r="Y40" s="1842"/>
      <c r="Z40" s="1842"/>
      <c r="AA40" s="1842"/>
      <c r="AB40" s="1842"/>
      <c r="AC40" s="1843"/>
      <c r="AD40" s="1842"/>
      <c r="AE40" s="1842"/>
      <c r="AF40" s="1843"/>
      <c r="AG40" s="1844"/>
      <c r="AH40" s="1841"/>
      <c r="AI40" s="1842"/>
      <c r="AJ40" s="1842"/>
      <c r="AK40" s="1842"/>
      <c r="AL40" s="1842"/>
      <c r="AM40" s="1843"/>
      <c r="AN40" s="1842"/>
      <c r="AO40" s="1842"/>
      <c r="AP40" s="1843"/>
      <c r="AQ40" s="1844"/>
      <c r="AR40" s="1841"/>
      <c r="AS40" s="1842"/>
      <c r="AT40" s="1842"/>
      <c r="AU40" s="1842"/>
      <c r="AV40" s="1842"/>
      <c r="AW40" s="1843"/>
      <c r="AX40" s="1842"/>
      <c r="AY40" s="1842"/>
      <c r="AZ40" s="1843"/>
      <c r="BA40" s="1844"/>
      <c r="BB40" s="1841"/>
      <c r="BC40" s="1842"/>
      <c r="BD40" s="1842"/>
      <c r="BE40" s="1842"/>
      <c r="BF40" s="1842"/>
      <c r="BG40" s="1843"/>
      <c r="BH40" s="1842"/>
      <c r="BI40" s="1842"/>
      <c r="BJ40" s="1843"/>
      <c r="BK40" s="1844"/>
      <c r="BL40" s="1841"/>
      <c r="BM40" s="1842"/>
      <c r="BN40" s="1842"/>
      <c r="BO40" s="1842"/>
      <c r="BP40" s="1842"/>
      <c r="BQ40" s="1843"/>
      <c r="BR40" s="1842"/>
      <c r="BS40" s="1842"/>
      <c r="BT40" s="1843"/>
      <c r="BU40" s="1844"/>
      <c r="BV40" s="1841"/>
      <c r="BW40" s="1842"/>
      <c r="BX40" s="1842"/>
      <c r="BY40" s="1842"/>
      <c r="BZ40" s="1842"/>
      <c r="CA40" s="1843"/>
      <c r="CB40" s="1842"/>
      <c r="CC40" s="1842"/>
      <c r="CD40" s="1843"/>
      <c r="CE40" s="1844"/>
    </row>
    <row r="41" spans="2:83">
      <c r="B41" s="703" t="s">
        <v>1117</v>
      </c>
      <c r="C41" s="204"/>
      <c r="D41" s="1811"/>
      <c r="E41" s="1644"/>
      <c r="F41" s="1644"/>
      <c r="G41" s="1644"/>
      <c r="H41" s="1644"/>
      <c r="I41" s="1869"/>
      <c r="J41" s="1644"/>
      <c r="K41" s="1644"/>
      <c r="L41" s="1869"/>
      <c r="M41" s="1870"/>
      <c r="N41" s="1811"/>
      <c r="O41" s="1644"/>
      <c r="P41" s="1644"/>
      <c r="Q41" s="1644"/>
      <c r="R41" s="1644"/>
      <c r="S41" s="1869"/>
      <c r="T41" s="1644"/>
      <c r="U41" s="1644"/>
      <c r="V41" s="1869"/>
      <c r="W41" s="1870"/>
      <c r="X41" s="1811"/>
      <c r="Y41" s="1644"/>
      <c r="Z41" s="1644"/>
      <c r="AA41" s="1644"/>
      <c r="AB41" s="1644"/>
      <c r="AC41" s="1869"/>
      <c r="AD41" s="1644"/>
      <c r="AE41" s="1644"/>
      <c r="AF41" s="1869"/>
      <c r="AG41" s="1870"/>
      <c r="AH41" s="1811"/>
      <c r="AI41" s="1644"/>
      <c r="AJ41" s="1644"/>
      <c r="AK41" s="1644"/>
      <c r="AL41" s="1644"/>
      <c r="AM41" s="1869"/>
      <c r="AN41" s="1644"/>
      <c r="AO41" s="1644"/>
      <c r="AP41" s="1869"/>
      <c r="AQ41" s="1870"/>
      <c r="AR41" s="1811"/>
      <c r="AS41" s="1644"/>
      <c r="AT41" s="1644"/>
      <c r="AU41" s="1644"/>
      <c r="AV41" s="1644"/>
      <c r="AW41" s="1869"/>
      <c r="AX41" s="1644"/>
      <c r="AY41" s="1644"/>
      <c r="AZ41" s="1869"/>
      <c r="BA41" s="1870"/>
      <c r="BB41" s="1811"/>
      <c r="BC41" s="1644"/>
      <c r="BD41" s="1644"/>
      <c r="BE41" s="1644"/>
      <c r="BF41" s="1644"/>
      <c r="BG41" s="1869"/>
      <c r="BH41" s="1644"/>
      <c r="BI41" s="1644"/>
      <c r="BJ41" s="1869"/>
      <c r="BK41" s="1870"/>
      <c r="BL41" s="1811"/>
      <c r="BM41" s="1644"/>
      <c r="BN41" s="1644"/>
      <c r="BO41" s="1644"/>
      <c r="BP41" s="1644"/>
      <c r="BQ41" s="1869"/>
      <c r="BR41" s="1644"/>
      <c r="BS41" s="1644"/>
      <c r="BT41" s="1869"/>
      <c r="BU41" s="1870"/>
      <c r="BV41" s="1811"/>
      <c r="BW41" s="1644"/>
      <c r="BX41" s="1644"/>
      <c r="BY41" s="1644"/>
      <c r="BZ41" s="1644"/>
      <c r="CA41" s="1869"/>
      <c r="CB41" s="1644"/>
      <c r="CC41" s="1644"/>
      <c r="CD41" s="1869"/>
      <c r="CE41" s="1870"/>
    </row>
    <row r="42" spans="2:83">
      <c r="B42" s="1829" t="s">
        <v>940</v>
      </c>
      <c r="C42" s="204" t="s">
        <v>1048</v>
      </c>
      <c r="D42" s="1830"/>
      <c r="E42" s="1831"/>
      <c r="F42" s="1831"/>
      <c r="G42" s="1831"/>
      <c r="H42" s="1831"/>
      <c r="I42" s="1852"/>
      <c r="J42" s="1831"/>
      <c r="K42" s="1831"/>
      <c r="L42" s="1852"/>
      <c r="M42" s="1853"/>
      <c r="N42" s="1830"/>
      <c r="O42" s="1831"/>
      <c r="P42" s="1831"/>
      <c r="Q42" s="1831"/>
      <c r="R42" s="1831"/>
      <c r="S42" s="1852"/>
      <c r="T42" s="1831"/>
      <c r="U42" s="1831"/>
      <c r="V42" s="1852"/>
      <c r="W42" s="1853"/>
      <c r="X42" s="1830"/>
      <c r="Y42" s="1831"/>
      <c r="Z42" s="1831"/>
      <c r="AA42" s="1831"/>
      <c r="AB42" s="1831"/>
      <c r="AC42" s="1852"/>
      <c r="AD42" s="1831"/>
      <c r="AE42" s="1831"/>
      <c r="AF42" s="1852"/>
      <c r="AG42" s="1853"/>
      <c r="AH42" s="1830"/>
      <c r="AI42" s="1831"/>
      <c r="AJ42" s="1831"/>
      <c r="AK42" s="1831"/>
      <c r="AL42" s="1831"/>
      <c r="AM42" s="1852"/>
      <c r="AN42" s="1831"/>
      <c r="AO42" s="1831"/>
      <c r="AP42" s="1852"/>
      <c r="AQ42" s="1853"/>
      <c r="AR42" s="1830"/>
      <c r="AS42" s="1831"/>
      <c r="AT42" s="1831"/>
      <c r="AU42" s="1831"/>
      <c r="AV42" s="1831"/>
      <c r="AW42" s="1852"/>
      <c r="AX42" s="1831"/>
      <c r="AY42" s="1831"/>
      <c r="AZ42" s="1852"/>
      <c r="BA42" s="1853"/>
      <c r="BB42" s="1830"/>
      <c r="BC42" s="1831"/>
      <c r="BD42" s="1831"/>
      <c r="BE42" s="1831"/>
      <c r="BF42" s="1831"/>
      <c r="BG42" s="1852"/>
      <c r="BH42" s="1831"/>
      <c r="BI42" s="1831"/>
      <c r="BJ42" s="1852"/>
      <c r="BK42" s="1853"/>
      <c r="BL42" s="1830"/>
      <c r="BM42" s="1831"/>
      <c r="BN42" s="1831"/>
      <c r="BO42" s="1831"/>
      <c r="BP42" s="1831"/>
      <c r="BQ42" s="1852"/>
      <c r="BR42" s="1831"/>
      <c r="BS42" s="1831"/>
      <c r="BT42" s="1852"/>
      <c r="BU42" s="1853"/>
      <c r="BV42" s="1830"/>
      <c r="BW42" s="1831"/>
      <c r="BX42" s="1831"/>
      <c r="BY42" s="1831"/>
      <c r="BZ42" s="1831"/>
      <c r="CA42" s="1852"/>
      <c r="CB42" s="1831"/>
      <c r="CC42" s="1831"/>
      <c r="CD42" s="1852"/>
      <c r="CE42" s="1853"/>
    </row>
    <row r="43" spans="2:83">
      <c r="B43" s="1854" t="s">
        <v>941</v>
      </c>
      <c r="C43" s="204" t="s">
        <v>1048</v>
      </c>
      <c r="D43" s="1830"/>
      <c r="E43" s="1831"/>
      <c r="F43" s="1831"/>
      <c r="G43" s="1831"/>
      <c r="H43" s="1831"/>
      <c r="I43" s="1852"/>
      <c r="J43" s="1831"/>
      <c r="K43" s="1831"/>
      <c r="L43" s="1852"/>
      <c r="M43" s="1853"/>
      <c r="N43" s="1830"/>
      <c r="O43" s="1831"/>
      <c r="P43" s="1831"/>
      <c r="Q43" s="1831"/>
      <c r="R43" s="1831"/>
      <c r="S43" s="1852"/>
      <c r="T43" s="1831"/>
      <c r="U43" s="1831"/>
      <c r="V43" s="1852"/>
      <c r="W43" s="1853"/>
      <c r="X43" s="1830"/>
      <c r="Y43" s="1831"/>
      <c r="Z43" s="1831"/>
      <c r="AA43" s="1831"/>
      <c r="AB43" s="1831"/>
      <c r="AC43" s="1852"/>
      <c r="AD43" s="1831"/>
      <c r="AE43" s="1831"/>
      <c r="AF43" s="1852"/>
      <c r="AG43" s="1853"/>
      <c r="AH43" s="1830"/>
      <c r="AI43" s="1831"/>
      <c r="AJ43" s="1831"/>
      <c r="AK43" s="1831"/>
      <c r="AL43" s="1831"/>
      <c r="AM43" s="1852"/>
      <c r="AN43" s="1831"/>
      <c r="AO43" s="1831"/>
      <c r="AP43" s="1852"/>
      <c r="AQ43" s="1853"/>
      <c r="AR43" s="1830"/>
      <c r="AS43" s="1831"/>
      <c r="AT43" s="1831"/>
      <c r="AU43" s="1831"/>
      <c r="AV43" s="1831"/>
      <c r="AW43" s="1852"/>
      <c r="AX43" s="1831"/>
      <c r="AY43" s="1831"/>
      <c r="AZ43" s="1852"/>
      <c r="BA43" s="1853"/>
      <c r="BB43" s="1830"/>
      <c r="BC43" s="1831"/>
      <c r="BD43" s="1831"/>
      <c r="BE43" s="1831"/>
      <c r="BF43" s="1831"/>
      <c r="BG43" s="1852"/>
      <c r="BH43" s="1831"/>
      <c r="BI43" s="1831"/>
      <c r="BJ43" s="1852"/>
      <c r="BK43" s="1853"/>
      <c r="BL43" s="1830"/>
      <c r="BM43" s="1831"/>
      <c r="BN43" s="1831"/>
      <c r="BO43" s="1831"/>
      <c r="BP43" s="1831"/>
      <c r="BQ43" s="1852"/>
      <c r="BR43" s="1831"/>
      <c r="BS43" s="1831"/>
      <c r="BT43" s="1852"/>
      <c r="BU43" s="1853"/>
      <c r="BV43" s="1830"/>
      <c r="BW43" s="1831"/>
      <c r="BX43" s="1831"/>
      <c r="BY43" s="1831"/>
      <c r="BZ43" s="1831"/>
      <c r="CA43" s="1852"/>
      <c r="CB43" s="1831"/>
      <c r="CC43" s="1831"/>
      <c r="CD43" s="1852"/>
      <c r="CE43" s="1853"/>
    </row>
    <row r="44" spans="2:83">
      <c r="B44" s="1834" t="s">
        <v>1118</v>
      </c>
      <c r="C44" s="1835"/>
      <c r="D44" s="1836"/>
      <c r="E44" s="1837"/>
      <c r="F44" s="1837"/>
      <c r="G44" s="1837"/>
      <c r="H44" s="1837"/>
      <c r="I44" s="1838"/>
      <c r="J44" s="1837"/>
      <c r="K44" s="1837"/>
      <c r="L44" s="1838"/>
      <c r="M44" s="1871"/>
      <c r="N44" s="1836"/>
      <c r="O44" s="1837"/>
      <c r="P44" s="1837"/>
      <c r="Q44" s="1837"/>
      <c r="R44" s="1837"/>
      <c r="S44" s="1838"/>
      <c r="T44" s="1837"/>
      <c r="U44" s="1837"/>
      <c r="V44" s="1838"/>
      <c r="W44" s="1871"/>
      <c r="X44" s="1836"/>
      <c r="Y44" s="1837"/>
      <c r="Z44" s="1837"/>
      <c r="AA44" s="1837"/>
      <c r="AB44" s="1837"/>
      <c r="AC44" s="1838"/>
      <c r="AD44" s="1837"/>
      <c r="AE44" s="1837"/>
      <c r="AF44" s="1838"/>
      <c r="AG44" s="1871"/>
      <c r="AH44" s="1836"/>
      <c r="AI44" s="1837"/>
      <c r="AJ44" s="1837"/>
      <c r="AK44" s="1837"/>
      <c r="AL44" s="1837"/>
      <c r="AM44" s="1838"/>
      <c r="AN44" s="1837"/>
      <c r="AO44" s="1837"/>
      <c r="AP44" s="1838"/>
      <c r="AQ44" s="1871"/>
      <c r="AR44" s="1836"/>
      <c r="AS44" s="1837"/>
      <c r="AT44" s="1837"/>
      <c r="AU44" s="1837"/>
      <c r="AV44" s="1837"/>
      <c r="AW44" s="1838"/>
      <c r="AX44" s="1837"/>
      <c r="AY44" s="1837"/>
      <c r="AZ44" s="1838"/>
      <c r="BA44" s="1871"/>
      <c r="BB44" s="1836"/>
      <c r="BC44" s="1837"/>
      <c r="BD44" s="1837"/>
      <c r="BE44" s="1837"/>
      <c r="BF44" s="1837"/>
      <c r="BG44" s="1838"/>
      <c r="BH44" s="1837"/>
      <c r="BI44" s="1837"/>
      <c r="BJ44" s="1838"/>
      <c r="BK44" s="1871"/>
      <c r="BL44" s="1836"/>
      <c r="BM44" s="1837"/>
      <c r="BN44" s="1837"/>
      <c r="BO44" s="1837"/>
      <c r="BP44" s="1837"/>
      <c r="BQ44" s="1838"/>
      <c r="BR44" s="1837"/>
      <c r="BS44" s="1837"/>
      <c r="BT44" s="1838"/>
      <c r="BU44" s="1871"/>
      <c r="BV44" s="1836"/>
      <c r="BW44" s="1837"/>
      <c r="BX44" s="1837"/>
      <c r="BY44" s="1837"/>
      <c r="BZ44" s="1837"/>
      <c r="CA44" s="1838"/>
      <c r="CB44" s="1837"/>
      <c r="CC44" s="1837"/>
      <c r="CD44" s="1838"/>
      <c r="CE44" s="1871"/>
    </row>
    <row r="45" spans="2:83">
      <c r="B45" s="1829" t="s">
        <v>940</v>
      </c>
      <c r="C45" s="204" t="s">
        <v>945</v>
      </c>
      <c r="D45" s="1830"/>
      <c r="E45" s="1831"/>
      <c r="F45" s="1831"/>
      <c r="G45" s="1831"/>
      <c r="H45" s="1831"/>
      <c r="I45" s="1832"/>
      <c r="J45" s="1831"/>
      <c r="K45" s="1831"/>
      <c r="L45" s="1832"/>
      <c r="M45" s="1867"/>
      <c r="N45" s="1830"/>
      <c r="O45" s="1831"/>
      <c r="P45" s="1831"/>
      <c r="Q45" s="1831"/>
      <c r="R45" s="1831"/>
      <c r="S45" s="1832"/>
      <c r="T45" s="1831"/>
      <c r="U45" s="1831"/>
      <c r="V45" s="1832"/>
      <c r="W45" s="1867"/>
      <c r="X45" s="1830"/>
      <c r="Y45" s="1831"/>
      <c r="Z45" s="1831"/>
      <c r="AA45" s="1831"/>
      <c r="AB45" s="1831"/>
      <c r="AC45" s="1832"/>
      <c r="AD45" s="1831"/>
      <c r="AE45" s="1831"/>
      <c r="AF45" s="1832"/>
      <c r="AG45" s="1867"/>
      <c r="AH45" s="1830"/>
      <c r="AI45" s="1831"/>
      <c r="AJ45" s="1831"/>
      <c r="AK45" s="1831"/>
      <c r="AL45" s="1831"/>
      <c r="AM45" s="1832"/>
      <c r="AN45" s="1831"/>
      <c r="AO45" s="1831"/>
      <c r="AP45" s="1832"/>
      <c r="AQ45" s="1867"/>
      <c r="AR45" s="1830"/>
      <c r="AS45" s="1831"/>
      <c r="AT45" s="1831"/>
      <c r="AU45" s="1831"/>
      <c r="AV45" s="1831"/>
      <c r="AW45" s="1832"/>
      <c r="AX45" s="1831"/>
      <c r="AY45" s="1831"/>
      <c r="AZ45" s="1832"/>
      <c r="BA45" s="1867"/>
      <c r="BB45" s="1830"/>
      <c r="BC45" s="1831"/>
      <c r="BD45" s="1831"/>
      <c r="BE45" s="1831"/>
      <c r="BF45" s="1831"/>
      <c r="BG45" s="1832"/>
      <c r="BH45" s="1831"/>
      <c r="BI45" s="1831"/>
      <c r="BJ45" s="1832"/>
      <c r="BK45" s="1867"/>
      <c r="BL45" s="1830"/>
      <c r="BM45" s="1831"/>
      <c r="BN45" s="1831"/>
      <c r="BO45" s="1831"/>
      <c r="BP45" s="1831"/>
      <c r="BQ45" s="1832"/>
      <c r="BR45" s="1831"/>
      <c r="BS45" s="1831"/>
      <c r="BT45" s="1832"/>
      <c r="BU45" s="1867"/>
      <c r="BV45" s="1830"/>
      <c r="BW45" s="1831"/>
      <c r="BX45" s="1831"/>
      <c r="BY45" s="1831"/>
      <c r="BZ45" s="1831"/>
      <c r="CA45" s="1832"/>
      <c r="CB45" s="1831"/>
      <c r="CC45" s="1831"/>
      <c r="CD45" s="1832"/>
      <c r="CE45" s="1867"/>
    </row>
    <row r="46" spans="2:83" ht="13.5" thickBot="1">
      <c r="B46" s="1872" t="s">
        <v>941</v>
      </c>
      <c r="C46" s="701" t="s">
        <v>945</v>
      </c>
      <c r="D46" s="1873"/>
      <c r="E46" s="1874"/>
      <c r="F46" s="1874"/>
      <c r="G46" s="1874"/>
      <c r="H46" s="1874"/>
      <c r="I46" s="1875"/>
      <c r="J46" s="1874"/>
      <c r="K46" s="1874"/>
      <c r="L46" s="1875"/>
      <c r="M46" s="1876"/>
      <c r="N46" s="1873"/>
      <c r="O46" s="1874"/>
      <c r="P46" s="1874"/>
      <c r="Q46" s="1874"/>
      <c r="R46" s="1874"/>
      <c r="S46" s="1875"/>
      <c r="T46" s="1874"/>
      <c r="U46" s="1874"/>
      <c r="V46" s="1875"/>
      <c r="W46" s="1876"/>
      <c r="X46" s="1873"/>
      <c r="Y46" s="1874"/>
      <c r="Z46" s="1874"/>
      <c r="AA46" s="1874"/>
      <c r="AB46" s="1874"/>
      <c r="AC46" s="1875"/>
      <c r="AD46" s="1874"/>
      <c r="AE46" s="1874"/>
      <c r="AF46" s="1875"/>
      <c r="AG46" s="1876"/>
      <c r="AH46" s="1873"/>
      <c r="AI46" s="1874"/>
      <c r="AJ46" s="1874"/>
      <c r="AK46" s="1874"/>
      <c r="AL46" s="1874"/>
      <c r="AM46" s="1875"/>
      <c r="AN46" s="1874"/>
      <c r="AO46" s="1874"/>
      <c r="AP46" s="1875"/>
      <c r="AQ46" s="1876"/>
      <c r="AR46" s="1873"/>
      <c r="AS46" s="1874"/>
      <c r="AT46" s="1874"/>
      <c r="AU46" s="1874"/>
      <c r="AV46" s="1874"/>
      <c r="AW46" s="1875"/>
      <c r="AX46" s="1874"/>
      <c r="AY46" s="1874"/>
      <c r="AZ46" s="1875"/>
      <c r="BA46" s="1876"/>
      <c r="BB46" s="1873"/>
      <c r="BC46" s="1874"/>
      <c r="BD46" s="1874"/>
      <c r="BE46" s="1874"/>
      <c r="BF46" s="1874"/>
      <c r="BG46" s="1875"/>
      <c r="BH46" s="1874"/>
      <c r="BI46" s="1874"/>
      <c r="BJ46" s="1875"/>
      <c r="BK46" s="1876"/>
      <c r="BL46" s="1873"/>
      <c r="BM46" s="1874"/>
      <c r="BN46" s="1874"/>
      <c r="BO46" s="1874"/>
      <c r="BP46" s="1874"/>
      <c r="BQ46" s="1875"/>
      <c r="BR46" s="1874"/>
      <c r="BS46" s="1874"/>
      <c r="BT46" s="1875"/>
      <c r="BU46" s="1876"/>
      <c r="BV46" s="1873"/>
      <c r="BW46" s="1874"/>
      <c r="BX46" s="1874"/>
      <c r="BY46" s="1874"/>
      <c r="BZ46" s="1874"/>
      <c r="CA46" s="1875"/>
      <c r="CB46" s="1874"/>
      <c r="CC46" s="1874"/>
      <c r="CD46" s="1875"/>
      <c r="CE46" s="1876"/>
    </row>
    <row r="47" spans="2:83">
      <c r="D47" s="1877"/>
      <c r="E47" s="1877"/>
      <c r="F47" s="1877"/>
      <c r="G47" s="1877"/>
      <c r="H47" s="1877"/>
      <c r="I47" s="1878"/>
      <c r="J47" s="1877"/>
      <c r="K47" s="1877"/>
      <c r="L47" s="1878"/>
      <c r="M47" s="1878"/>
      <c r="N47" s="1877"/>
      <c r="O47" s="1877"/>
      <c r="P47" s="1877"/>
      <c r="Q47" s="1877"/>
      <c r="R47" s="1877"/>
      <c r="S47" s="1878"/>
      <c r="T47" s="1877"/>
      <c r="U47" s="1877"/>
      <c r="V47" s="1878"/>
      <c r="W47" s="1878"/>
      <c r="X47" s="1877"/>
      <c r="Y47" s="1877"/>
      <c r="Z47" s="1877"/>
      <c r="AA47" s="1877"/>
      <c r="AB47" s="1877"/>
      <c r="AC47" s="1878"/>
      <c r="AD47" s="1877"/>
      <c r="AE47" s="1877"/>
      <c r="AF47" s="1878"/>
      <c r="AG47" s="1878"/>
      <c r="AH47" s="1877"/>
      <c r="AI47" s="1877"/>
      <c r="AJ47" s="1877"/>
      <c r="AK47" s="1877"/>
      <c r="AL47" s="1877"/>
      <c r="AM47" s="1878"/>
      <c r="AN47" s="1877"/>
      <c r="AO47" s="1877"/>
      <c r="AP47" s="1878"/>
      <c r="AQ47" s="1878"/>
      <c r="AR47" s="1877"/>
      <c r="AS47" s="1877"/>
      <c r="AT47" s="1877"/>
      <c r="AU47" s="1877"/>
      <c r="AV47" s="1877"/>
      <c r="AW47" s="1878"/>
      <c r="AX47" s="1877"/>
      <c r="AY47" s="1877"/>
      <c r="AZ47" s="1878"/>
      <c r="BA47" s="1878"/>
      <c r="BB47" s="1877"/>
      <c r="BC47" s="1877"/>
      <c r="BD47" s="1877"/>
      <c r="BE47" s="1877"/>
      <c r="BF47" s="1877"/>
      <c r="BG47" s="1878"/>
      <c r="BH47" s="1877"/>
      <c r="BI47" s="1877"/>
      <c r="BJ47" s="1878"/>
      <c r="BK47" s="1878"/>
      <c r="BL47" s="1877"/>
      <c r="BM47" s="1877"/>
      <c r="BN47" s="1877"/>
      <c r="BO47" s="1877"/>
      <c r="BP47" s="1877"/>
      <c r="BQ47" s="1878"/>
      <c r="BR47" s="1877"/>
      <c r="BS47" s="1877"/>
      <c r="BT47" s="1878"/>
      <c r="BU47" s="1878"/>
      <c r="BV47" s="1877"/>
      <c r="BW47" s="1877"/>
      <c r="BX47" s="1877"/>
      <c r="BY47" s="1877"/>
      <c r="BZ47" s="1877"/>
      <c r="CA47" s="1878"/>
      <c r="CB47" s="1877"/>
      <c r="CC47" s="1877"/>
      <c r="CD47" s="1878"/>
      <c r="CE47" s="1878"/>
    </row>
    <row r="49" spans="2:83">
      <c r="B49" s="1879" t="s">
        <v>1119</v>
      </c>
      <c r="C49" s="1042"/>
      <c r="D49" s="1865"/>
      <c r="E49" s="1865"/>
      <c r="F49" s="1865"/>
      <c r="G49" s="1865"/>
      <c r="H49" s="1865"/>
      <c r="I49" s="1042"/>
      <c r="J49" s="1865"/>
      <c r="K49" s="1865"/>
      <c r="L49" s="1042"/>
      <c r="M49" s="1880"/>
      <c r="N49" s="1865"/>
      <c r="O49" s="1865"/>
      <c r="P49" s="1865"/>
      <c r="Q49" s="1865"/>
      <c r="R49" s="1865"/>
      <c r="S49" s="1042"/>
      <c r="T49" s="1865"/>
      <c r="U49" s="1865"/>
      <c r="V49" s="1042"/>
      <c r="W49" s="1880"/>
      <c r="X49" s="1865"/>
      <c r="Y49" s="1865"/>
      <c r="Z49" s="1865"/>
      <c r="AA49" s="1865"/>
      <c r="AB49" s="1865"/>
      <c r="AC49" s="1042"/>
      <c r="AD49" s="1865"/>
      <c r="AE49" s="1865"/>
      <c r="AF49" s="1042"/>
      <c r="AG49" s="1880"/>
      <c r="AH49" s="1865"/>
      <c r="AI49" s="1865"/>
      <c r="AJ49" s="1865"/>
      <c r="AK49" s="1865"/>
      <c r="AL49" s="1865"/>
      <c r="AM49" s="1042"/>
      <c r="AN49" s="1865"/>
      <c r="AO49" s="1865"/>
      <c r="AP49" s="1042"/>
      <c r="AQ49" s="1880"/>
      <c r="AR49" s="1865"/>
      <c r="AS49" s="1865"/>
      <c r="AT49" s="1865"/>
      <c r="AU49" s="1865"/>
      <c r="AV49" s="1865"/>
      <c r="AW49" s="1042"/>
      <c r="AX49" s="1865"/>
      <c r="AY49" s="1865"/>
      <c r="AZ49" s="1042"/>
      <c r="BA49" s="1880"/>
      <c r="BB49" s="1865"/>
      <c r="BC49" s="1865"/>
      <c r="BD49" s="1865"/>
      <c r="BE49" s="1865"/>
      <c r="BF49" s="1865"/>
      <c r="BG49" s="1042"/>
      <c r="BH49" s="1865"/>
      <c r="BI49" s="1865"/>
      <c r="BJ49" s="1042"/>
      <c r="BK49" s="1880"/>
      <c r="BL49" s="1865"/>
      <c r="BM49" s="1865"/>
      <c r="BN49" s="1865"/>
      <c r="BO49" s="1865"/>
      <c r="BP49" s="1865"/>
      <c r="BQ49" s="1042"/>
      <c r="BR49" s="1865"/>
      <c r="BS49" s="1865"/>
      <c r="BT49" s="1042"/>
      <c r="BU49" s="1880"/>
      <c r="BV49" s="1865"/>
      <c r="BW49" s="1865"/>
      <c r="BX49" s="1865"/>
      <c r="BY49" s="1865"/>
      <c r="BZ49" s="1865"/>
      <c r="CA49" s="1042"/>
      <c r="CB49" s="1865"/>
      <c r="CC49" s="1865"/>
      <c r="CD49" s="1042"/>
      <c r="CE49" s="1880"/>
    </row>
    <row r="50" spans="2:83">
      <c r="B50" s="1881" t="s">
        <v>940</v>
      </c>
      <c r="C50" s="48" t="s">
        <v>945</v>
      </c>
      <c r="D50" s="1831"/>
      <c r="E50" s="1831"/>
      <c r="F50" s="1831"/>
      <c r="G50" s="1831"/>
      <c r="H50" s="1831"/>
      <c r="I50" s="1832"/>
      <c r="J50" s="1831"/>
      <c r="K50" s="1831"/>
      <c r="L50" s="1832"/>
      <c r="M50" s="1882"/>
      <c r="N50" s="1831"/>
      <c r="O50" s="1831"/>
      <c r="P50" s="1831"/>
      <c r="Q50" s="1831"/>
      <c r="R50" s="1831"/>
      <c r="S50" s="1832"/>
      <c r="T50" s="1831"/>
      <c r="U50" s="1831"/>
      <c r="V50" s="1832"/>
      <c r="W50" s="1882"/>
      <c r="X50" s="1831"/>
      <c r="Y50" s="1831"/>
      <c r="Z50" s="1831"/>
      <c r="AA50" s="1831"/>
      <c r="AB50" s="1831"/>
      <c r="AC50" s="1832"/>
      <c r="AD50" s="1831"/>
      <c r="AE50" s="1831"/>
      <c r="AF50" s="1832"/>
      <c r="AG50" s="1882"/>
      <c r="AH50" s="1831"/>
      <c r="AI50" s="1831"/>
      <c r="AJ50" s="1831"/>
      <c r="AK50" s="1831"/>
      <c r="AL50" s="1831"/>
      <c r="AM50" s="1832"/>
      <c r="AN50" s="1831"/>
      <c r="AO50" s="1831"/>
      <c r="AP50" s="1832"/>
      <c r="AQ50" s="1882"/>
      <c r="AR50" s="1831"/>
      <c r="AS50" s="1831"/>
      <c r="AT50" s="1831"/>
      <c r="AU50" s="1831"/>
      <c r="AV50" s="1831"/>
      <c r="AW50" s="1832"/>
      <c r="AX50" s="1831"/>
      <c r="AY50" s="1831"/>
      <c r="AZ50" s="1832"/>
      <c r="BA50" s="1882"/>
      <c r="BB50" s="1831"/>
      <c r="BC50" s="1831"/>
      <c r="BD50" s="1831"/>
      <c r="BE50" s="1831"/>
      <c r="BF50" s="1831"/>
      <c r="BG50" s="1832"/>
      <c r="BH50" s="1831"/>
      <c r="BI50" s="1831"/>
      <c r="BJ50" s="1832"/>
      <c r="BK50" s="1882"/>
      <c r="BL50" s="1831"/>
      <c r="BM50" s="1831"/>
      <c r="BN50" s="1831"/>
      <c r="BO50" s="1831"/>
      <c r="BP50" s="1831"/>
      <c r="BQ50" s="1832"/>
      <c r="BR50" s="1831"/>
      <c r="BS50" s="1831"/>
      <c r="BT50" s="1832"/>
      <c r="BU50" s="1882"/>
      <c r="BV50" s="1831"/>
      <c r="BW50" s="1831"/>
      <c r="BX50" s="1831"/>
      <c r="BY50" s="1831"/>
      <c r="BZ50" s="1831"/>
      <c r="CA50" s="1832"/>
      <c r="CB50" s="1831"/>
      <c r="CC50" s="1831"/>
      <c r="CD50" s="1832"/>
      <c r="CE50" s="1882"/>
    </row>
    <row r="51" spans="2:83">
      <c r="B51" s="1881" t="s">
        <v>941</v>
      </c>
      <c r="C51" s="48" t="s">
        <v>945</v>
      </c>
      <c r="D51" s="1831"/>
      <c r="E51" s="1831"/>
      <c r="F51" s="1831"/>
      <c r="G51" s="1831"/>
      <c r="H51" s="1831"/>
      <c r="I51" s="1832"/>
      <c r="J51" s="1831"/>
      <c r="K51" s="1831"/>
      <c r="L51" s="1832"/>
      <c r="M51" s="1882"/>
      <c r="N51" s="1831"/>
      <c r="O51" s="1831"/>
      <c r="P51" s="1831"/>
      <c r="Q51" s="1831"/>
      <c r="R51" s="1831"/>
      <c r="S51" s="1832"/>
      <c r="T51" s="1831"/>
      <c r="U51" s="1831"/>
      <c r="V51" s="1832"/>
      <c r="W51" s="1882"/>
      <c r="X51" s="1831"/>
      <c r="Y51" s="1831"/>
      <c r="Z51" s="1831"/>
      <c r="AA51" s="1831"/>
      <c r="AB51" s="1831"/>
      <c r="AC51" s="1832"/>
      <c r="AD51" s="1831"/>
      <c r="AE51" s="1831"/>
      <c r="AF51" s="1832"/>
      <c r="AG51" s="1882"/>
      <c r="AH51" s="1831"/>
      <c r="AI51" s="1831"/>
      <c r="AJ51" s="1831"/>
      <c r="AK51" s="1831"/>
      <c r="AL51" s="1831"/>
      <c r="AM51" s="1832"/>
      <c r="AN51" s="1831"/>
      <c r="AO51" s="1831"/>
      <c r="AP51" s="1832"/>
      <c r="AQ51" s="1882"/>
      <c r="AR51" s="1831"/>
      <c r="AS51" s="1831"/>
      <c r="AT51" s="1831"/>
      <c r="AU51" s="1831"/>
      <c r="AV51" s="1831"/>
      <c r="AW51" s="1832"/>
      <c r="AX51" s="1831"/>
      <c r="AY51" s="1831"/>
      <c r="AZ51" s="1832"/>
      <c r="BA51" s="1882"/>
      <c r="BB51" s="1831"/>
      <c r="BC51" s="1831"/>
      <c r="BD51" s="1831"/>
      <c r="BE51" s="1831"/>
      <c r="BF51" s="1831"/>
      <c r="BG51" s="1832"/>
      <c r="BH51" s="1831"/>
      <c r="BI51" s="1831"/>
      <c r="BJ51" s="1832"/>
      <c r="BK51" s="1882"/>
      <c r="BL51" s="1831"/>
      <c r="BM51" s="1831"/>
      <c r="BN51" s="1831"/>
      <c r="BO51" s="1831"/>
      <c r="BP51" s="1831"/>
      <c r="BQ51" s="1832"/>
      <c r="BR51" s="1831"/>
      <c r="BS51" s="1831"/>
      <c r="BT51" s="1832"/>
      <c r="BU51" s="1882"/>
      <c r="BV51" s="1831"/>
      <c r="BW51" s="1831"/>
      <c r="BX51" s="1831"/>
      <c r="BY51" s="1831"/>
      <c r="BZ51" s="1831"/>
      <c r="CA51" s="1832"/>
      <c r="CB51" s="1831"/>
      <c r="CC51" s="1831"/>
      <c r="CD51" s="1832"/>
      <c r="CE51" s="1882"/>
    </row>
    <row r="52" spans="2:83" ht="13.5" thickBot="1">
      <c r="B52" s="1883" t="s">
        <v>5</v>
      </c>
      <c r="C52" s="1884" t="s">
        <v>945</v>
      </c>
      <c r="D52" s="1885"/>
      <c r="E52" s="1885"/>
      <c r="F52" s="1885"/>
      <c r="G52" s="1885"/>
      <c r="H52" s="1885"/>
      <c r="I52" s="1886"/>
      <c r="J52" s="1887"/>
      <c r="K52" s="1885"/>
      <c r="L52" s="1886"/>
      <c r="M52" s="1888"/>
      <c r="N52" s="1885"/>
      <c r="O52" s="1885"/>
      <c r="P52" s="1885"/>
      <c r="Q52" s="1885"/>
      <c r="R52" s="1885"/>
      <c r="S52" s="1886"/>
      <c r="T52" s="1887"/>
      <c r="U52" s="1885"/>
      <c r="V52" s="1886"/>
      <c r="W52" s="1888"/>
      <c r="X52" s="1885"/>
      <c r="Y52" s="1885"/>
      <c r="Z52" s="1885"/>
      <c r="AA52" s="1885"/>
      <c r="AB52" s="1885"/>
      <c r="AC52" s="1886"/>
      <c r="AD52" s="1887"/>
      <c r="AE52" s="1885"/>
      <c r="AF52" s="1886"/>
      <c r="AG52" s="1888"/>
      <c r="AH52" s="1885"/>
      <c r="AI52" s="1885"/>
      <c r="AJ52" s="1885"/>
      <c r="AK52" s="1885"/>
      <c r="AL52" s="1885"/>
      <c r="AM52" s="1886"/>
      <c r="AN52" s="1887"/>
      <c r="AO52" s="1885"/>
      <c r="AP52" s="1886"/>
      <c r="AQ52" s="1888"/>
      <c r="AR52" s="1885"/>
      <c r="AS52" s="1885"/>
      <c r="AT52" s="1885"/>
      <c r="AU52" s="1885"/>
      <c r="AV52" s="1885"/>
      <c r="AW52" s="1886"/>
      <c r="AX52" s="1887"/>
      <c r="AY52" s="1885"/>
      <c r="AZ52" s="1886"/>
      <c r="BA52" s="1888"/>
      <c r="BB52" s="1885"/>
      <c r="BC52" s="1885"/>
      <c r="BD52" s="1885"/>
      <c r="BE52" s="1885"/>
      <c r="BF52" s="1885"/>
      <c r="BG52" s="1886"/>
      <c r="BH52" s="1887"/>
      <c r="BI52" s="1885"/>
      <c r="BJ52" s="1886"/>
      <c r="BK52" s="1888"/>
      <c r="BL52" s="1885"/>
      <c r="BM52" s="1885"/>
      <c r="BN52" s="1885"/>
      <c r="BO52" s="1885"/>
      <c r="BP52" s="1885"/>
      <c r="BQ52" s="1886"/>
      <c r="BR52" s="1887"/>
      <c r="BS52" s="1885"/>
      <c r="BT52" s="1886"/>
      <c r="BU52" s="1888"/>
      <c r="BV52" s="1885"/>
      <c r="BW52" s="1885"/>
      <c r="BX52" s="1885"/>
      <c r="BY52" s="1885"/>
      <c r="BZ52" s="1885"/>
      <c r="CA52" s="1886"/>
      <c r="CB52" s="1887"/>
      <c r="CC52" s="1885"/>
      <c r="CD52" s="1886"/>
      <c r="CE52" s="1888"/>
    </row>
    <row r="53" spans="2:83" ht="14.25" thickTop="1" thickBot="1">
      <c r="B53" s="1889" t="s">
        <v>1120</v>
      </c>
      <c r="C53" s="1889"/>
      <c r="D53" s="1889"/>
      <c r="E53" s="1889"/>
      <c r="F53" s="1889"/>
      <c r="G53" s="1889"/>
      <c r="H53" s="1889"/>
      <c r="I53" s="1890"/>
      <c r="J53" s="1889"/>
      <c r="K53" s="1889"/>
      <c r="L53" s="1890"/>
      <c r="M53" s="1891"/>
      <c r="N53" s="1889"/>
      <c r="O53" s="1889"/>
      <c r="P53" s="1889"/>
      <c r="Q53" s="1889"/>
      <c r="R53" s="1889"/>
      <c r="S53" s="1889"/>
      <c r="T53" s="1889"/>
      <c r="U53" s="1889"/>
      <c r="V53" s="1889"/>
      <c r="W53" s="1889"/>
      <c r="X53" s="1889"/>
      <c r="Y53" s="1889"/>
      <c r="Z53" s="1889"/>
      <c r="AA53" s="1889"/>
      <c r="AB53" s="1889"/>
      <c r="AC53" s="1889"/>
      <c r="AD53" s="1889"/>
      <c r="AE53" s="1889"/>
      <c r="AF53" s="1889"/>
      <c r="AG53" s="1889"/>
      <c r="AH53" s="1889"/>
      <c r="AI53" s="1889"/>
      <c r="AJ53" s="1889"/>
      <c r="AK53" s="1889"/>
      <c r="AL53" s="1889"/>
      <c r="AM53" s="1889"/>
      <c r="AN53" s="1889"/>
      <c r="AO53" s="1889"/>
      <c r="AP53" s="1889"/>
      <c r="AQ53" s="1889"/>
      <c r="AR53" s="1889"/>
      <c r="AS53" s="1889"/>
      <c r="AT53" s="1889"/>
      <c r="AU53" s="1889"/>
      <c r="AV53" s="1889"/>
      <c r="AW53" s="1889"/>
      <c r="AX53" s="1889"/>
      <c r="AY53" s="1889"/>
      <c r="AZ53" s="1889"/>
      <c r="BA53" s="1889"/>
      <c r="BB53" s="1889"/>
      <c r="BC53" s="1889"/>
      <c r="BD53" s="1889"/>
      <c r="BE53" s="1889"/>
      <c r="BF53" s="1889"/>
      <c r="BG53" s="1889"/>
      <c r="BH53" s="1889"/>
      <c r="BI53" s="1889"/>
      <c r="BJ53" s="1889"/>
      <c r="BK53" s="1889"/>
      <c r="BL53" s="1889"/>
      <c r="BM53" s="1889"/>
      <c r="BN53" s="1889"/>
      <c r="BO53" s="1889"/>
      <c r="BP53" s="1889"/>
      <c r="BQ53" s="1889"/>
      <c r="BR53" s="1889"/>
      <c r="BS53" s="1889"/>
      <c r="BT53" s="1889"/>
      <c r="BU53" s="1889"/>
      <c r="BV53" s="1889"/>
      <c r="BW53" s="1889"/>
      <c r="BX53" s="1889"/>
      <c r="BY53" s="1889"/>
      <c r="BZ53" s="1889"/>
      <c r="CA53" s="1889"/>
      <c r="CB53" s="1889"/>
      <c r="CC53" s="1889"/>
      <c r="CD53" s="1889"/>
      <c r="CE53" s="1889"/>
    </row>
    <row r="54" spans="2:83">
      <c r="B54" s="148"/>
      <c r="D54" s="1644"/>
      <c r="E54" s="1644"/>
      <c r="F54" s="1644"/>
      <c r="G54" s="1644"/>
      <c r="H54" s="1644"/>
      <c r="I54" s="1869"/>
      <c r="J54" s="1892"/>
      <c r="K54" s="1644"/>
      <c r="L54" s="1869"/>
      <c r="M54" s="148"/>
      <c r="N54" s="1644"/>
      <c r="O54" s="1644"/>
      <c r="P54" s="1644"/>
      <c r="Q54" s="1644"/>
      <c r="R54" s="1644"/>
      <c r="S54" s="1869"/>
      <c r="T54" s="1892"/>
      <c r="U54" s="1644"/>
      <c r="V54" s="1869"/>
      <c r="W54" s="148"/>
      <c r="X54" s="1644"/>
      <c r="Y54" s="1644"/>
      <c r="Z54" s="1644"/>
      <c r="AA54" s="1644"/>
      <c r="AB54" s="1644"/>
      <c r="AC54" s="1869"/>
      <c r="AD54" s="1892"/>
      <c r="AE54" s="1644"/>
      <c r="AF54" s="1869"/>
      <c r="AG54" s="148"/>
      <c r="AH54" s="1644"/>
      <c r="AI54" s="1644"/>
      <c r="AJ54" s="1644"/>
      <c r="AK54" s="1644"/>
      <c r="AL54" s="1644"/>
      <c r="AM54" s="1869"/>
      <c r="AN54" s="1892"/>
      <c r="AO54" s="1644"/>
      <c r="AP54" s="1869"/>
      <c r="AQ54" s="148"/>
      <c r="AR54" s="1644"/>
      <c r="AS54" s="1644"/>
      <c r="AT54" s="1644"/>
      <c r="AU54" s="1644"/>
      <c r="AV54" s="1644"/>
      <c r="AW54" s="1869"/>
      <c r="AX54" s="1892"/>
      <c r="AY54" s="1644"/>
      <c r="AZ54" s="1869"/>
      <c r="BA54" s="148"/>
      <c r="BB54" s="1644"/>
      <c r="BC54" s="1644"/>
      <c r="BD54" s="1644"/>
      <c r="BE54" s="1644"/>
      <c r="BF54" s="1644"/>
      <c r="BG54" s="1869"/>
      <c r="BH54" s="1892"/>
      <c r="BI54" s="1644"/>
      <c r="BJ54" s="1869"/>
      <c r="BK54" s="148"/>
      <c r="BL54" s="1644"/>
      <c r="BM54" s="1644"/>
      <c r="BN54" s="1644"/>
      <c r="BO54" s="1644"/>
      <c r="BP54" s="1644"/>
      <c r="BQ54" s="1869"/>
      <c r="BR54" s="1892"/>
      <c r="BS54" s="1644"/>
      <c r="BT54" s="1869"/>
      <c r="BU54" s="148"/>
      <c r="BV54" s="1644"/>
      <c r="BW54" s="1644"/>
      <c r="BX54" s="1644"/>
      <c r="BY54" s="1644"/>
      <c r="BZ54" s="1644"/>
      <c r="CA54" s="1869"/>
      <c r="CB54" s="1892"/>
      <c r="CC54" s="1644"/>
      <c r="CD54" s="1869"/>
      <c r="CE54" s="148"/>
    </row>
    <row r="55" spans="2:83">
      <c r="B55" s="1879" t="s">
        <v>1121</v>
      </c>
      <c r="C55" s="1042"/>
      <c r="D55" s="1865"/>
      <c r="E55" s="1865"/>
      <c r="F55" s="1865"/>
      <c r="G55" s="1865"/>
      <c r="H55" s="1865"/>
      <c r="I55" s="1042"/>
      <c r="J55" s="1865"/>
      <c r="K55" s="1865"/>
      <c r="L55" s="1042"/>
      <c r="M55" s="1880"/>
      <c r="N55" s="1865"/>
      <c r="O55" s="1865"/>
      <c r="P55" s="1865"/>
      <c r="Q55" s="1865"/>
      <c r="R55" s="1865"/>
      <c r="S55" s="1042"/>
      <c r="T55" s="1865"/>
      <c r="U55" s="1865"/>
      <c r="V55" s="1042"/>
      <c r="W55" s="1880"/>
      <c r="X55" s="1865"/>
      <c r="Y55" s="1865"/>
      <c r="Z55" s="1865"/>
      <c r="AA55" s="1865"/>
      <c r="AB55" s="1865"/>
      <c r="AC55" s="1042"/>
      <c r="AD55" s="1865"/>
      <c r="AE55" s="1865"/>
      <c r="AF55" s="1042"/>
      <c r="AG55" s="1880"/>
      <c r="AH55" s="1865"/>
      <c r="AI55" s="1865"/>
      <c r="AJ55" s="1865"/>
      <c r="AK55" s="1865"/>
      <c r="AL55" s="1865"/>
      <c r="AM55" s="1042"/>
      <c r="AN55" s="1865"/>
      <c r="AO55" s="1865"/>
      <c r="AP55" s="1042"/>
      <c r="AQ55" s="1880"/>
      <c r="AR55" s="1865"/>
      <c r="AS55" s="1865"/>
      <c r="AT55" s="1865"/>
      <c r="AU55" s="1865"/>
      <c r="AV55" s="1865"/>
      <c r="AW55" s="1042"/>
      <c r="AX55" s="1865"/>
      <c r="AY55" s="1865"/>
      <c r="AZ55" s="1042"/>
      <c r="BA55" s="1880"/>
      <c r="BB55" s="1865"/>
      <c r="BC55" s="1865"/>
      <c r="BD55" s="1865"/>
      <c r="BE55" s="1865"/>
      <c r="BF55" s="1865"/>
      <c r="BG55" s="1042"/>
      <c r="BH55" s="1865"/>
      <c r="BI55" s="1865"/>
      <c r="BJ55" s="1042"/>
      <c r="BK55" s="1880"/>
      <c r="BL55" s="1865"/>
      <c r="BM55" s="1865"/>
      <c r="BN55" s="1865"/>
      <c r="BO55" s="1865"/>
      <c r="BP55" s="1865"/>
      <c r="BQ55" s="1042"/>
      <c r="BR55" s="1865"/>
      <c r="BS55" s="1865"/>
      <c r="BT55" s="1042"/>
      <c r="BU55" s="1880"/>
      <c r="BV55" s="1865"/>
      <c r="BW55" s="1865"/>
      <c r="BX55" s="1865"/>
      <c r="BY55" s="1865"/>
      <c r="BZ55" s="1865"/>
      <c r="CA55" s="1042"/>
      <c r="CB55" s="1865"/>
      <c r="CC55" s="1865"/>
      <c r="CD55" s="1042"/>
      <c r="CE55" s="1880"/>
    </row>
    <row r="56" spans="2:83">
      <c r="B56" s="1881" t="s">
        <v>940</v>
      </c>
      <c r="C56" s="48" t="s">
        <v>945</v>
      </c>
      <c r="D56" s="1831"/>
      <c r="E56" s="1831"/>
      <c r="F56" s="1831"/>
      <c r="G56" s="1831"/>
      <c r="H56" s="1831"/>
      <c r="I56" s="1832"/>
      <c r="J56" s="1831"/>
      <c r="K56" s="1831"/>
      <c r="L56" s="1832"/>
      <c r="M56" s="1867"/>
      <c r="N56" s="1831"/>
      <c r="O56" s="1831"/>
      <c r="P56" s="1831"/>
      <c r="Q56" s="1831"/>
      <c r="R56" s="1831"/>
      <c r="S56" s="1832"/>
      <c r="T56" s="1831"/>
      <c r="U56" s="1831"/>
      <c r="V56" s="1832"/>
      <c r="W56" s="1867"/>
      <c r="X56" s="1831"/>
      <c r="Y56" s="1831"/>
      <c r="Z56" s="1831"/>
      <c r="AA56" s="1831"/>
      <c r="AB56" s="1831"/>
      <c r="AC56" s="1832"/>
      <c r="AD56" s="1831"/>
      <c r="AE56" s="1831"/>
      <c r="AF56" s="1832"/>
      <c r="AG56" s="1867"/>
      <c r="AH56" s="1831"/>
      <c r="AI56" s="1831"/>
      <c r="AJ56" s="1831"/>
      <c r="AK56" s="1831"/>
      <c r="AL56" s="1831"/>
      <c r="AM56" s="1832"/>
      <c r="AN56" s="1831"/>
      <c r="AO56" s="1831"/>
      <c r="AP56" s="1832"/>
      <c r="AQ56" s="1867"/>
      <c r="AR56" s="1831"/>
      <c r="AS56" s="1831"/>
      <c r="AT56" s="1831"/>
      <c r="AU56" s="1831"/>
      <c r="AV56" s="1831"/>
      <c r="AW56" s="1832"/>
      <c r="AX56" s="1831"/>
      <c r="AY56" s="1831"/>
      <c r="AZ56" s="1832"/>
      <c r="BA56" s="1867"/>
      <c r="BB56" s="1831"/>
      <c r="BC56" s="1831"/>
      <c r="BD56" s="1831"/>
      <c r="BE56" s="1831"/>
      <c r="BF56" s="1831"/>
      <c r="BG56" s="1832"/>
      <c r="BH56" s="1831"/>
      <c r="BI56" s="1831"/>
      <c r="BJ56" s="1832"/>
      <c r="BK56" s="1867"/>
      <c r="BL56" s="1831"/>
      <c r="BM56" s="1831"/>
      <c r="BN56" s="1831"/>
      <c r="BO56" s="1831"/>
      <c r="BP56" s="1831"/>
      <c r="BQ56" s="1832"/>
      <c r="BR56" s="1831"/>
      <c r="BS56" s="1831"/>
      <c r="BT56" s="1832"/>
      <c r="BU56" s="1867"/>
      <c r="BV56" s="1831"/>
      <c r="BW56" s="1831"/>
      <c r="BX56" s="1831"/>
      <c r="BY56" s="1831"/>
      <c r="BZ56" s="1831"/>
      <c r="CA56" s="1832"/>
      <c r="CB56" s="1831"/>
      <c r="CC56" s="1831"/>
      <c r="CD56" s="1832"/>
      <c r="CE56" s="1867"/>
    </row>
    <row r="57" spans="2:83">
      <c r="B57" s="1881" t="s">
        <v>941</v>
      </c>
      <c r="C57" s="48" t="s">
        <v>945</v>
      </c>
      <c r="D57" s="1831"/>
      <c r="E57" s="1831"/>
      <c r="F57" s="1831"/>
      <c r="G57" s="1831"/>
      <c r="H57" s="1831"/>
      <c r="I57" s="1832"/>
      <c r="J57" s="1831"/>
      <c r="K57" s="1831"/>
      <c r="L57" s="1832"/>
      <c r="M57" s="1867"/>
      <c r="N57" s="1831"/>
      <c r="O57" s="1831"/>
      <c r="P57" s="1831"/>
      <c r="Q57" s="1831"/>
      <c r="R57" s="1831"/>
      <c r="S57" s="1832"/>
      <c r="T57" s="1831"/>
      <c r="U57" s="1831"/>
      <c r="V57" s="1832"/>
      <c r="W57" s="1867"/>
      <c r="X57" s="1831"/>
      <c r="Y57" s="1831"/>
      <c r="Z57" s="1831"/>
      <c r="AA57" s="1831"/>
      <c r="AB57" s="1831"/>
      <c r="AC57" s="1832"/>
      <c r="AD57" s="1831"/>
      <c r="AE57" s="1831"/>
      <c r="AF57" s="1832"/>
      <c r="AG57" s="1867"/>
      <c r="AH57" s="1831"/>
      <c r="AI57" s="1831"/>
      <c r="AJ57" s="1831"/>
      <c r="AK57" s="1831"/>
      <c r="AL57" s="1831"/>
      <c r="AM57" s="1832"/>
      <c r="AN57" s="1831"/>
      <c r="AO57" s="1831"/>
      <c r="AP57" s="1832"/>
      <c r="AQ57" s="1867"/>
      <c r="AR57" s="1831"/>
      <c r="AS57" s="1831"/>
      <c r="AT57" s="1831"/>
      <c r="AU57" s="1831"/>
      <c r="AV57" s="1831"/>
      <c r="AW57" s="1832"/>
      <c r="AX57" s="1831"/>
      <c r="AY57" s="1831"/>
      <c r="AZ57" s="1832"/>
      <c r="BA57" s="1867"/>
      <c r="BB57" s="1831"/>
      <c r="BC57" s="1831"/>
      <c r="BD57" s="1831"/>
      <c r="BE57" s="1831"/>
      <c r="BF57" s="1831"/>
      <c r="BG57" s="1832"/>
      <c r="BH57" s="1831"/>
      <c r="BI57" s="1831"/>
      <c r="BJ57" s="1832"/>
      <c r="BK57" s="1867"/>
      <c r="BL57" s="1831"/>
      <c r="BM57" s="1831"/>
      <c r="BN57" s="1831"/>
      <c r="BO57" s="1831"/>
      <c r="BP57" s="1831"/>
      <c r="BQ57" s="1832"/>
      <c r="BR57" s="1831"/>
      <c r="BS57" s="1831"/>
      <c r="BT57" s="1832"/>
      <c r="BU57" s="1867"/>
      <c r="BV57" s="1831"/>
      <c r="BW57" s="1831"/>
      <c r="BX57" s="1831"/>
      <c r="BY57" s="1831"/>
      <c r="BZ57" s="1831"/>
      <c r="CA57" s="1832"/>
      <c r="CB57" s="1831"/>
      <c r="CC57" s="1831"/>
      <c r="CD57" s="1832"/>
      <c r="CE57" s="1867"/>
    </row>
    <row r="58" spans="2:83" ht="13.5" thickBot="1">
      <c r="B58" s="1883" t="s">
        <v>5</v>
      </c>
      <c r="C58" s="1884" t="s">
        <v>945</v>
      </c>
      <c r="D58" s="1885"/>
      <c r="E58" s="1885"/>
      <c r="F58" s="1885"/>
      <c r="G58" s="1885"/>
      <c r="H58" s="1885"/>
      <c r="I58" s="1886"/>
      <c r="J58" s="1887"/>
      <c r="K58" s="1885"/>
      <c r="L58" s="1886"/>
      <c r="M58" s="1893"/>
      <c r="N58" s="1885"/>
      <c r="O58" s="1885"/>
      <c r="P58" s="1885"/>
      <c r="Q58" s="1885"/>
      <c r="R58" s="1885"/>
      <c r="S58" s="1886"/>
      <c r="T58" s="1887"/>
      <c r="U58" s="1885"/>
      <c r="V58" s="1886"/>
      <c r="W58" s="1893"/>
      <c r="X58" s="1885"/>
      <c r="Y58" s="1885"/>
      <c r="Z58" s="1885"/>
      <c r="AA58" s="1885"/>
      <c r="AB58" s="1885"/>
      <c r="AC58" s="1886"/>
      <c r="AD58" s="1887"/>
      <c r="AE58" s="1885"/>
      <c r="AF58" s="1886"/>
      <c r="AG58" s="1893"/>
      <c r="AH58" s="1885"/>
      <c r="AI58" s="1885"/>
      <c r="AJ58" s="1885"/>
      <c r="AK58" s="1885"/>
      <c r="AL58" s="1885"/>
      <c r="AM58" s="1886"/>
      <c r="AN58" s="1887"/>
      <c r="AO58" s="1885"/>
      <c r="AP58" s="1886"/>
      <c r="AQ58" s="1893"/>
      <c r="AR58" s="1885"/>
      <c r="AS58" s="1885"/>
      <c r="AT58" s="1885"/>
      <c r="AU58" s="1885"/>
      <c r="AV58" s="1885"/>
      <c r="AW58" s="1886"/>
      <c r="AX58" s="1887"/>
      <c r="AY58" s="1885"/>
      <c r="AZ58" s="1886"/>
      <c r="BA58" s="1893"/>
      <c r="BB58" s="1885"/>
      <c r="BC58" s="1885"/>
      <c r="BD58" s="1885"/>
      <c r="BE58" s="1885"/>
      <c r="BF58" s="1885"/>
      <c r="BG58" s="1886"/>
      <c r="BH58" s="1887"/>
      <c r="BI58" s="1885"/>
      <c r="BJ58" s="1886"/>
      <c r="BK58" s="1893"/>
      <c r="BL58" s="1885"/>
      <c r="BM58" s="1885"/>
      <c r="BN58" s="1885"/>
      <c r="BO58" s="1885"/>
      <c r="BP58" s="1885"/>
      <c r="BQ58" s="1886"/>
      <c r="BR58" s="1887"/>
      <c r="BS58" s="1885"/>
      <c r="BT58" s="1886"/>
      <c r="BU58" s="1893"/>
      <c r="BV58" s="1885"/>
      <c r="BW58" s="1885"/>
      <c r="BX58" s="1885"/>
      <c r="BY58" s="1885"/>
      <c r="BZ58" s="1885"/>
      <c r="CA58" s="1886"/>
      <c r="CB58" s="1887"/>
      <c r="CC58" s="1885"/>
      <c r="CD58" s="1886"/>
      <c r="CE58" s="1893"/>
    </row>
    <row r="59" spans="2:83" ht="14.25" thickTop="1" thickBot="1">
      <c r="B59" s="1889" t="s">
        <v>1120</v>
      </c>
      <c r="C59" s="1889"/>
      <c r="D59" s="1889"/>
      <c r="E59" s="1889"/>
      <c r="F59" s="1889"/>
      <c r="G59" s="1889"/>
      <c r="H59" s="1889"/>
      <c r="I59" s="1890"/>
      <c r="J59" s="1889"/>
      <c r="K59" s="1889"/>
      <c r="L59" s="1890"/>
      <c r="M59" s="1891"/>
      <c r="N59" s="1889"/>
      <c r="O59" s="1889"/>
      <c r="P59" s="1889"/>
      <c r="Q59" s="1889"/>
      <c r="R59" s="1889"/>
      <c r="S59" s="1889"/>
      <c r="T59" s="1889"/>
      <c r="U59" s="1889"/>
      <c r="V59" s="1889"/>
      <c r="W59" s="1889"/>
      <c r="X59" s="1889"/>
      <c r="Y59" s="1889"/>
      <c r="Z59" s="1889"/>
      <c r="AA59" s="1889"/>
      <c r="AB59" s="1889"/>
      <c r="AC59" s="1889"/>
      <c r="AD59" s="1889"/>
      <c r="AE59" s="1889"/>
      <c r="AF59" s="1889"/>
      <c r="AG59" s="1889"/>
      <c r="AH59" s="1889"/>
      <c r="AI59" s="1889"/>
      <c r="AJ59" s="1889"/>
      <c r="AK59" s="1889"/>
      <c r="AL59" s="1889"/>
      <c r="AM59" s="1889"/>
      <c r="AN59" s="1889"/>
      <c r="AO59" s="1889"/>
      <c r="AP59" s="1889"/>
      <c r="AQ59" s="1889"/>
      <c r="AR59" s="1889"/>
      <c r="AS59" s="1889"/>
      <c r="AT59" s="1889"/>
      <c r="AU59" s="1889"/>
      <c r="AV59" s="1889"/>
      <c r="AW59" s="1889"/>
      <c r="AX59" s="1889"/>
      <c r="AY59" s="1889"/>
      <c r="AZ59" s="1889"/>
      <c r="BA59" s="1889"/>
      <c r="BB59" s="1889"/>
      <c r="BC59" s="1889"/>
      <c r="BD59" s="1889"/>
      <c r="BE59" s="1889"/>
      <c r="BF59" s="1889"/>
      <c r="BG59" s="1889"/>
      <c r="BH59" s="1889"/>
      <c r="BI59" s="1889"/>
      <c r="BJ59" s="1889"/>
      <c r="BK59" s="1889"/>
      <c r="BL59" s="1889"/>
      <c r="BM59" s="1889"/>
      <c r="BN59" s="1889"/>
      <c r="BO59" s="1889"/>
      <c r="BP59" s="1889"/>
      <c r="BQ59" s="1889"/>
      <c r="BR59" s="1889"/>
      <c r="BS59" s="1889"/>
      <c r="BT59" s="1889"/>
      <c r="BU59" s="1889"/>
      <c r="BV59" s="1889"/>
      <c r="BW59" s="1889"/>
      <c r="BX59" s="1889"/>
      <c r="BY59" s="1889"/>
      <c r="BZ59" s="1889"/>
      <c r="CA59" s="1889"/>
      <c r="CB59" s="1889"/>
      <c r="CC59" s="1889"/>
      <c r="CD59" s="1889"/>
      <c r="CE59" s="1889"/>
    </row>
    <row r="60" spans="2:83">
      <c r="B60" s="1881"/>
      <c r="C60" s="1894"/>
      <c r="D60" s="1644"/>
      <c r="E60" s="1644"/>
      <c r="F60" s="1644"/>
      <c r="G60" s="1644"/>
      <c r="H60" s="1644"/>
      <c r="I60" s="1869"/>
      <c r="J60" s="1892"/>
      <c r="K60" s="1644"/>
      <c r="L60" s="1869"/>
      <c r="M60" s="1870"/>
      <c r="N60" s="1644"/>
      <c r="O60" s="1644"/>
      <c r="P60" s="1644"/>
      <c r="Q60" s="1644"/>
      <c r="R60" s="1644"/>
      <c r="S60" s="1869"/>
      <c r="T60" s="1892"/>
      <c r="U60" s="1644"/>
      <c r="V60" s="1869"/>
      <c r="W60" s="1870"/>
      <c r="X60" s="1644"/>
      <c r="Y60" s="1644"/>
      <c r="Z60" s="1644"/>
      <c r="AA60" s="1644"/>
      <c r="AB60" s="1644"/>
      <c r="AC60" s="1869"/>
      <c r="AD60" s="1892"/>
      <c r="AE60" s="1644"/>
      <c r="AF60" s="1869"/>
      <c r="AG60" s="1870"/>
      <c r="AH60" s="1644"/>
      <c r="AI60" s="1644"/>
      <c r="AJ60" s="1644"/>
      <c r="AK60" s="1644"/>
      <c r="AL60" s="1644"/>
      <c r="AM60" s="1869"/>
      <c r="AN60" s="1892"/>
      <c r="AO60" s="1644"/>
      <c r="AP60" s="1869"/>
      <c r="AQ60" s="1870"/>
      <c r="AR60" s="1644"/>
      <c r="AS60" s="1644"/>
      <c r="AT60" s="1644"/>
      <c r="AU60" s="1644"/>
      <c r="AV60" s="1644"/>
      <c r="AW60" s="1869"/>
      <c r="AX60" s="1892"/>
      <c r="AY60" s="1644"/>
      <c r="AZ60" s="1869"/>
      <c r="BA60" s="1870"/>
      <c r="BB60" s="1644"/>
      <c r="BC60" s="1644"/>
      <c r="BD60" s="1644"/>
      <c r="BE60" s="1644"/>
      <c r="BF60" s="1644"/>
      <c r="BG60" s="1869"/>
      <c r="BH60" s="1892"/>
      <c r="BI60" s="1644"/>
      <c r="BJ60" s="1869"/>
      <c r="BK60" s="1870"/>
      <c r="BL60" s="1644"/>
      <c r="BM60" s="1644"/>
      <c r="BN60" s="1644"/>
      <c r="BO60" s="1644"/>
      <c r="BP60" s="1644"/>
      <c r="BQ60" s="1869"/>
      <c r="BR60" s="1892"/>
      <c r="BS60" s="1644"/>
      <c r="BT60" s="1869"/>
      <c r="BU60" s="1870"/>
      <c r="BV60" s="1644"/>
      <c r="BW60" s="1644"/>
      <c r="BX60" s="1644"/>
      <c r="BY60" s="1644"/>
      <c r="BZ60" s="1644"/>
      <c r="CA60" s="1869"/>
      <c r="CB60" s="1892"/>
      <c r="CC60" s="1644"/>
      <c r="CD60" s="1869"/>
      <c r="CE60" s="1870"/>
    </row>
    <row r="61" spans="2:83">
      <c r="B61" s="1880" t="s">
        <v>1122</v>
      </c>
      <c r="C61" s="1042" t="s">
        <v>945</v>
      </c>
      <c r="D61" s="1895"/>
      <c r="E61" s="1895"/>
      <c r="F61" s="1895"/>
      <c r="G61" s="1895"/>
      <c r="H61" s="1895"/>
      <c r="I61" s="1896"/>
      <c r="J61" s="1897"/>
      <c r="K61" s="1895"/>
      <c r="L61" s="1896"/>
      <c r="M61" s="1898"/>
      <c r="N61" s="1895"/>
      <c r="O61" s="1895"/>
      <c r="P61" s="1895"/>
      <c r="Q61" s="1895"/>
      <c r="R61" s="1895"/>
      <c r="S61" s="1896"/>
      <c r="T61" s="1897"/>
      <c r="U61" s="1895"/>
      <c r="V61" s="1896"/>
      <c r="W61" s="1898"/>
      <c r="X61" s="1895"/>
      <c r="Y61" s="1895"/>
      <c r="Z61" s="1895"/>
      <c r="AA61" s="1895"/>
      <c r="AB61" s="1895"/>
      <c r="AC61" s="1896"/>
      <c r="AD61" s="1897"/>
      <c r="AE61" s="1895"/>
      <c r="AF61" s="1896"/>
      <c r="AG61" s="1898"/>
      <c r="AH61" s="1895"/>
      <c r="AI61" s="1895"/>
      <c r="AJ61" s="1895"/>
      <c r="AK61" s="1895"/>
      <c r="AL61" s="1895"/>
      <c r="AM61" s="1896"/>
      <c r="AN61" s="1897"/>
      <c r="AO61" s="1895"/>
      <c r="AP61" s="1896"/>
      <c r="AQ61" s="1898"/>
      <c r="AR61" s="1895"/>
      <c r="AS61" s="1895"/>
      <c r="AT61" s="1895"/>
      <c r="AU61" s="1895"/>
      <c r="AV61" s="1895"/>
      <c r="AW61" s="1896"/>
      <c r="AX61" s="1897"/>
      <c r="AY61" s="1895"/>
      <c r="AZ61" s="1896"/>
      <c r="BA61" s="1898"/>
      <c r="BB61" s="1895"/>
      <c r="BC61" s="1895"/>
      <c r="BD61" s="1895"/>
      <c r="BE61" s="1895"/>
      <c r="BF61" s="1895"/>
      <c r="BG61" s="1896"/>
      <c r="BH61" s="1897"/>
      <c r="BI61" s="1895"/>
      <c r="BJ61" s="1896"/>
      <c r="BK61" s="1898"/>
      <c r="BL61" s="1895"/>
      <c r="BM61" s="1895"/>
      <c r="BN61" s="1895"/>
      <c r="BO61" s="1895"/>
      <c r="BP61" s="1895"/>
      <c r="BQ61" s="1896"/>
      <c r="BR61" s="1897"/>
      <c r="BS61" s="1895"/>
      <c r="BT61" s="1896"/>
      <c r="BU61" s="1898"/>
      <c r="BV61" s="1895"/>
      <c r="BW61" s="1895"/>
      <c r="BX61" s="1895"/>
      <c r="BY61" s="1895"/>
      <c r="BZ61" s="1895"/>
      <c r="CA61" s="1896"/>
      <c r="CB61" s="1897"/>
      <c r="CC61" s="1895"/>
      <c r="CD61" s="1896"/>
      <c r="CE61" s="1898"/>
    </row>
    <row r="62" spans="2:83">
      <c r="B62" s="148" t="s">
        <v>1123</v>
      </c>
      <c r="C62" s="48" t="s">
        <v>945</v>
      </c>
      <c r="D62" s="1831"/>
      <c r="E62" s="1831"/>
      <c r="F62" s="1831"/>
      <c r="G62" s="1831"/>
      <c r="H62" s="1831"/>
      <c r="I62" s="1899"/>
      <c r="J62" s="1831"/>
      <c r="K62" s="1831"/>
      <c r="L62" s="1899"/>
      <c r="M62" s="1816"/>
      <c r="N62" s="1831"/>
      <c r="O62" s="1831"/>
      <c r="P62" s="1831"/>
      <c r="Q62" s="1831"/>
      <c r="R62" s="1831"/>
      <c r="S62" s="1899"/>
      <c r="T62" s="1831"/>
      <c r="U62" s="1831"/>
      <c r="V62" s="1899"/>
      <c r="W62" s="1816"/>
      <c r="X62" s="1831"/>
      <c r="Y62" s="1831"/>
      <c r="Z62" s="1831"/>
      <c r="AA62" s="1831"/>
      <c r="AB62" s="1831"/>
      <c r="AC62" s="1899"/>
      <c r="AD62" s="1831"/>
      <c r="AE62" s="1831"/>
      <c r="AF62" s="1899"/>
      <c r="AG62" s="1816"/>
      <c r="AH62" s="1831"/>
      <c r="AI62" s="1831"/>
      <c r="AJ62" s="1831"/>
      <c r="AK62" s="1831"/>
      <c r="AL62" s="1831"/>
      <c r="AM62" s="1899"/>
      <c r="AN62" s="1831"/>
      <c r="AO62" s="1831"/>
      <c r="AP62" s="1899"/>
      <c r="AQ62" s="1816"/>
      <c r="AR62" s="1831"/>
      <c r="AS62" s="1831"/>
      <c r="AT62" s="1831"/>
      <c r="AU62" s="1831"/>
      <c r="AV62" s="1831"/>
      <c r="AW62" s="1899"/>
      <c r="AX62" s="1831"/>
      <c r="AY62" s="1831"/>
      <c r="AZ62" s="1899"/>
      <c r="BA62" s="1816"/>
      <c r="BB62" s="1831"/>
      <c r="BC62" s="1831"/>
      <c r="BD62" s="1831"/>
      <c r="BE62" s="1831"/>
      <c r="BF62" s="1831"/>
      <c r="BG62" s="1899"/>
      <c r="BH62" s="1831"/>
      <c r="BI62" s="1831"/>
      <c r="BJ62" s="1899"/>
      <c r="BK62" s="1816"/>
      <c r="BL62" s="1831"/>
      <c r="BM62" s="1831"/>
      <c r="BN62" s="1831"/>
      <c r="BO62" s="1831"/>
      <c r="BP62" s="1831"/>
      <c r="BQ62" s="1899"/>
      <c r="BR62" s="1831"/>
      <c r="BS62" s="1831"/>
      <c r="BT62" s="1899"/>
      <c r="BU62" s="1816"/>
      <c r="BV62" s="1831"/>
      <c r="BW62" s="1831"/>
      <c r="BX62" s="1831"/>
      <c r="BY62" s="1831"/>
      <c r="BZ62" s="1831"/>
      <c r="CA62" s="1899"/>
      <c r="CB62" s="1831"/>
      <c r="CC62" s="1831"/>
      <c r="CD62" s="1899"/>
      <c r="CE62" s="1816"/>
    </row>
    <row r="63" spans="2:83" s="668" customFormat="1" ht="13.5" thickBot="1">
      <c r="B63" s="1900" t="s">
        <v>5</v>
      </c>
      <c r="C63" s="1901" t="s">
        <v>945</v>
      </c>
      <c r="D63" s="1902"/>
      <c r="E63" s="1902"/>
      <c r="F63" s="1902"/>
      <c r="G63" s="1902"/>
      <c r="H63" s="1902"/>
      <c r="I63" s="1903"/>
      <c r="J63" s="1904"/>
      <c r="K63" s="1902"/>
      <c r="L63" s="1903"/>
      <c r="M63" s="1905"/>
      <c r="N63" s="1902"/>
      <c r="O63" s="1902"/>
      <c r="P63" s="1902"/>
      <c r="Q63" s="1902"/>
      <c r="R63" s="1902"/>
      <c r="S63" s="1903"/>
      <c r="T63" s="1904"/>
      <c r="U63" s="1902"/>
      <c r="V63" s="1903"/>
      <c r="W63" s="1905"/>
      <c r="X63" s="1902"/>
      <c r="Y63" s="1902"/>
      <c r="Z63" s="1902"/>
      <c r="AA63" s="1902"/>
      <c r="AB63" s="1902"/>
      <c r="AC63" s="1903"/>
      <c r="AD63" s="1904"/>
      <c r="AE63" s="1902"/>
      <c r="AF63" s="1903"/>
      <c r="AG63" s="1905"/>
      <c r="AH63" s="1902"/>
      <c r="AI63" s="1902"/>
      <c r="AJ63" s="1902"/>
      <c r="AK63" s="1902"/>
      <c r="AL63" s="1902"/>
      <c r="AM63" s="1903"/>
      <c r="AN63" s="1904"/>
      <c r="AO63" s="1902"/>
      <c r="AP63" s="1903"/>
      <c r="AQ63" s="1905"/>
      <c r="AR63" s="1902"/>
      <c r="AS63" s="1902"/>
      <c r="AT63" s="1902"/>
      <c r="AU63" s="1902"/>
      <c r="AV63" s="1902"/>
      <c r="AW63" s="1903"/>
      <c r="AX63" s="1904"/>
      <c r="AY63" s="1902"/>
      <c r="AZ63" s="1903"/>
      <c r="BA63" s="1905"/>
      <c r="BB63" s="1902"/>
      <c r="BC63" s="1902"/>
      <c r="BD63" s="1902"/>
      <c r="BE63" s="1902"/>
      <c r="BF63" s="1902"/>
      <c r="BG63" s="1903"/>
      <c r="BH63" s="1904"/>
      <c r="BI63" s="1902"/>
      <c r="BJ63" s="1903"/>
      <c r="BK63" s="1905"/>
      <c r="BL63" s="1902"/>
      <c r="BM63" s="1902"/>
      <c r="BN63" s="1902"/>
      <c r="BO63" s="1902"/>
      <c r="BP63" s="1902"/>
      <c r="BQ63" s="1903"/>
      <c r="BR63" s="1904"/>
      <c r="BS63" s="1902"/>
      <c r="BT63" s="1903"/>
      <c r="BU63" s="1905"/>
      <c r="BV63" s="1902"/>
      <c r="BW63" s="1902"/>
      <c r="BX63" s="1902"/>
      <c r="BY63" s="1902"/>
      <c r="BZ63" s="1902"/>
      <c r="CA63" s="1903"/>
      <c r="CB63" s="1904"/>
      <c r="CC63" s="1902"/>
      <c r="CD63" s="1903"/>
      <c r="CE63" s="1905"/>
    </row>
    <row r="64" spans="2:83" ht="14.25" thickTop="1" thickBot="1">
      <c r="B64" s="1889" t="s">
        <v>1120</v>
      </c>
      <c r="C64" s="1889"/>
      <c r="D64" s="1889"/>
      <c r="E64" s="1889"/>
      <c r="F64" s="1889"/>
      <c r="G64" s="1889"/>
      <c r="H64" s="1889"/>
      <c r="I64" s="1890"/>
      <c r="J64" s="1889"/>
      <c r="K64" s="1889"/>
      <c r="L64" s="1890"/>
      <c r="M64" s="1891"/>
      <c r="N64" s="1889"/>
      <c r="O64" s="1889"/>
      <c r="P64" s="1889"/>
      <c r="Q64" s="1889"/>
      <c r="R64" s="1889"/>
      <c r="S64" s="1889"/>
      <c r="T64" s="1889"/>
      <c r="U64" s="1889"/>
      <c r="V64" s="1889"/>
      <c r="W64" s="1889"/>
      <c r="X64" s="1889"/>
      <c r="Y64" s="1889"/>
      <c r="Z64" s="1889"/>
      <c r="AA64" s="1889"/>
      <c r="AB64" s="1889"/>
      <c r="AC64" s="1889"/>
      <c r="AD64" s="1889"/>
      <c r="AE64" s="1889"/>
      <c r="AF64" s="1889"/>
      <c r="AG64" s="1889"/>
      <c r="AH64" s="1889"/>
      <c r="AI64" s="1889"/>
      <c r="AJ64" s="1889"/>
      <c r="AK64" s="1889"/>
      <c r="AL64" s="1889"/>
      <c r="AM64" s="1889"/>
      <c r="AN64" s="1889"/>
      <c r="AO64" s="1889"/>
      <c r="AP64" s="1889"/>
      <c r="AQ64" s="1889"/>
      <c r="AR64" s="1889"/>
      <c r="AS64" s="1889"/>
      <c r="AT64" s="1889"/>
      <c r="AU64" s="1889"/>
      <c r="AV64" s="1889"/>
      <c r="AW64" s="1889"/>
      <c r="AX64" s="1889"/>
      <c r="AY64" s="1889"/>
      <c r="AZ64" s="1889"/>
      <c r="BA64" s="1889"/>
      <c r="BB64" s="1889"/>
      <c r="BC64" s="1889"/>
      <c r="BD64" s="1889"/>
      <c r="BE64" s="1889"/>
      <c r="BF64" s="1889"/>
      <c r="BG64" s="1889"/>
      <c r="BH64" s="1889"/>
      <c r="BI64" s="1889"/>
      <c r="BJ64" s="1889"/>
      <c r="BK64" s="1889"/>
      <c r="BL64" s="1889"/>
      <c r="BM64" s="1889"/>
      <c r="BN64" s="1889"/>
      <c r="BO64" s="1889"/>
      <c r="BP64" s="1889"/>
      <c r="BQ64" s="1889"/>
      <c r="BR64" s="1889"/>
      <c r="BS64" s="1889"/>
      <c r="BT64" s="1889"/>
      <c r="BU64" s="1889"/>
      <c r="BV64" s="1889"/>
      <c r="BW64" s="1889"/>
      <c r="BX64" s="1889"/>
      <c r="BY64" s="1889"/>
      <c r="BZ64" s="1889"/>
      <c r="CA64" s="1889"/>
      <c r="CB64" s="1889"/>
      <c r="CC64" s="1889"/>
      <c r="CD64" s="1889"/>
      <c r="CE64" s="1889"/>
    </row>
    <row r="66" spans="2:83">
      <c r="B66" s="1879" t="s">
        <v>1124</v>
      </c>
      <c r="C66" s="1042"/>
      <c r="D66" s="1906"/>
      <c r="E66" s="1906"/>
      <c r="F66" s="1906"/>
      <c r="G66" s="1906"/>
      <c r="H66" s="1906"/>
      <c r="I66" s="1907"/>
      <c r="J66" s="1907"/>
      <c r="K66" s="1907"/>
      <c r="L66" s="1907"/>
      <c r="M66" s="1908"/>
      <c r="N66" s="1906"/>
      <c r="O66" s="1906"/>
      <c r="P66" s="1906"/>
      <c r="Q66" s="1906"/>
      <c r="R66" s="1906"/>
      <c r="S66" s="1906"/>
      <c r="T66" s="1906"/>
      <c r="U66" s="1906"/>
      <c r="V66" s="1906"/>
      <c r="W66" s="1909"/>
      <c r="X66" s="1906"/>
      <c r="Y66" s="1906"/>
      <c r="Z66" s="1906"/>
      <c r="AA66" s="1906"/>
      <c r="AB66" s="1906"/>
      <c r="AC66" s="1906"/>
      <c r="AD66" s="1906"/>
      <c r="AE66" s="1906"/>
      <c r="AF66" s="1906"/>
      <c r="AG66" s="1909"/>
      <c r="AH66" s="1906"/>
      <c r="AI66" s="1906"/>
      <c r="AJ66" s="1906"/>
      <c r="AK66" s="1906"/>
      <c r="AL66" s="1906"/>
      <c r="AM66" s="1910"/>
      <c r="AN66" s="1906"/>
      <c r="AO66" s="1906"/>
      <c r="AP66" s="1910"/>
      <c r="AQ66" s="1911"/>
      <c r="AR66" s="1906"/>
      <c r="AS66" s="1906"/>
      <c r="AT66" s="1906"/>
      <c r="AU66" s="1906"/>
      <c r="AV66" s="1906"/>
      <c r="AW66" s="1912"/>
      <c r="AX66" s="1906"/>
      <c r="AY66" s="1906"/>
      <c r="AZ66" s="1912"/>
      <c r="BA66" s="1913"/>
      <c r="BB66" s="1906"/>
      <c r="BC66" s="1906"/>
      <c r="BD66" s="1906"/>
      <c r="BE66" s="1906"/>
      <c r="BF66" s="1906"/>
      <c r="BG66" s="1912"/>
      <c r="BH66" s="1906"/>
      <c r="BI66" s="1906"/>
      <c r="BJ66" s="1912"/>
      <c r="BK66" s="1913"/>
      <c r="BL66" s="1906"/>
      <c r="BM66" s="1906"/>
      <c r="BN66" s="1906"/>
      <c r="BO66" s="1906"/>
      <c r="BP66" s="1906"/>
      <c r="BQ66" s="1912"/>
      <c r="BR66" s="1906"/>
      <c r="BS66" s="1906"/>
      <c r="BT66" s="1912"/>
      <c r="BU66" s="1913"/>
      <c r="BV66" s="1906"/>
      <c r="BW66" s="1906"/>
      <c r="BX66" s="1906"/>
      <c r="BY66" s="1906"/>
      <c r="BZ66" s="1906"/>
      <c r="CA66" s="1912"/>
      <c r="CB66" s="1906"/>
      <c r="CC66" s="1906"/>
      <c r="CD66" s="1912"/>
      <c r="CE66" s="1913"/>
    </row>
    <row r="67" spans="2:83">
      <c r="B67" s="1881" t="s">
        <v>1125</v>
      </c>
      <c r="D67" s="1814"/>
      <c r="E67" s="1814"/>
      <c r="F67" s="1814"/>
      <c r="G67" s="1814"/>
      <c r="H67" s="1814"/>
      <c r="I67" s="1914"/>
      <c r="J67" s="1914"/>
      <c r="K67" s="1914"/>
      <c r="L67" s="1914"/>
      <c r="M67" s="1915"/>
      <c r="N67" s="1814"/>
      <c r="O67" s="1814"/>
      <c r="P67" s="1814"/>
      <c r="Q67" s="1814"/>
      <c r="R67" s="1814"/>
      <c r="S67" s="1914"/>
      <c r="T67" s="1814"/>
      <c r="U67" s="1814"/>
      <c r="V67" s="1914"/>
      <c r="W67" s="1916"/>
      <c r="X67" s="1814"/>
      <c r="Y67" s="1814"/>
      <c r="Z67" s="1814"/>
      <c r="AA67" s="1814"/>
      <c r="AB67" s="1814"/>
      <c r="AC67" s="1914"/>
      <c r="AD67" s="1814"/>
      <c r="AE67" s="1814"/>
      <c r="AF67" s="1914"/>
      <c r="AG67" s="1916"/>
      <c r="AH67" s="1814"/>
      <c r="AI67" s="1814"/>
      <c r="AJ67" s="1814"/>
      <c r="AK67" s="1814"/>
      <c r="AL67" s="1814"/>
      <c r="AM67" s="1815"/>
      <c r="AN67" s="1814"/>
      <c r="AO67" s="1814"/>
      <c r="AP67" s="1815"/>
      <c r="AQ67" s="1917"/>
      <c r="AR67" s="1814"/>
      <c r="AS67" s="1814"/>
      <c r="AT67" s="1814"/>
      <c r="AU67" s="1814"/>
      <c r="AV67" s="1814"/>
      <c r="AW67" s="1815"/>
      <c r="AX67" s="1814"/>
      <c r="AY67" s="1814"/>
      <c r="AZ67" s="1815"/>
      <c r="BA67" s="1917"/>
      <c r="BB67" s="1814"/>
      <c r="BC67" s="1814"/>
      <c r="BD67" s="1814"/>
      <c r="BE67" s="1814"/>
      <c r="BF67" s="1814"/>
      <c r="BG67" s="1815"/>
      <c r="BH67" s="1814"/>
      <c r="BI67" s="1814"/>
      <c r="BJ67" s="1815"/>
      <c r="BK67" s="1917"/>
      <c r="BL67" s="1814"/>
      <c r="BM67" s="1814"/>
      <c r="BN67" s="1814"/>
      <c r="BO67" s="1814"/>
      <c r="BP67" s="1814"/>
      <c r="BQ67" s="1815"/>
      <c r="BR67" s="1814"/>
      <c r="BS67" s="1814"/>
      <c r="BT67" s="1815"/>
      <c r="BU67" s="1917"/>
      <c r="BV67" s="1814"/>
      <c r="BW67" s="1814"/>
      <c r="BX67" s="1814"/>
      <c r="BY67" s="1814"/>
      <c r="BZ67" s="1814"/>
      <c r="CA67" s="1815"/>
      <c r="CB67" s="1814"/>
      <c r="CC67" s="1814"/>
      <c r="CD67" s="1815"/>
      <c r="CE67" s="1917"/>
    </row>
    <row r="68" spans="2:83">
      <c r="B68" s="1881" t="s">
        <v>1126</v>
      </c>
      <c r="D68" s="1814"/>
      <c r="E68" s="1814"/>
      <c r="F68" s="1814"/>
      <c r="G68" s="1814"/>
      <c r="H68" s="1814"/>
      <c r="I68" s="1914"/>
      <c r="J68" s="1914"/>
      <c r="K68" s="1914"/>
      <c r="L68" s="1914"/>
      <c r="M68" s="1915"/>
      <c r="N68" s="1814"/>
      <c r="O68" s="1814"/>
      <c r="P68" s="1814"/>
      <c r="Q68" s="1814"/>
      <c r="R68" s="1814"/>
      <c r="S68" s="1914"/>
      <c r="T68" s="1814"/>
      <c r="U68" s="1814"/>
      <c r="V68" s="1914"/>
      <c r="W68" s="1916"/>
      <c r="X68" s="1814"/>
      <c r="Y68" s="1814"/>
      <c r="Z68" s="1814"/>
      <c r="AA68" s="1814"/>
      <c r="AB68" s="1814"/>
      <c r="AC68" s="1914"/>
      <c r="AD68" s="1814"/>
      <c r="AE68" s="1814"/>
      <c r="AF68" s="1914"/>
      <c r="AG68" s="1916"/>
      <c r="AH68" s="1814"/>
      <c r="AI68" s="1814"/>
      <c r="AJ68" s="1814"/>
      <c r="AK68" s="1814"/>
      <c r="AL68" s="1814"/>
      <c r="AM68" s="1815"/>
      <c r="AN68" s="1814"/>
      <c r="AO68" s="1814"/>
      <c r="AP68" s="1815"/>
      <c r="AQ68" s="1917"/>
      <c r="AR68" s="1814"/>
      <c r="AS68" s="1814"/>
      <c r="AT68" s="1814"/>
      <c r="AU68" s="1814"/>
      <c r="AV68" s="1814"/>
      <c r="AW68" s="1815"/>
      <c r="AX68" s="1814"/>
      <c r="AY68" s="1814"/>
      <c r="AZ68" s="1815"/>
      <c r="BA68" s="1917"/>
      <c r="BB68" s="1814"/>
      <c r="BC68" s="1814"/>
      <c r="BD68" s="1814"/>
      <c r="BE68" s="1814"/>
      <c r="BF68" s="1814"/>
      <c r="BG68" s="1815"/>
      <c r="BH68" s="1814"/>
      <c r="BI68" s="1814"/>
      <c r="BJ68" s="1815"/>
      <c r="BK68" s="1917"/>
      <c r="BL68" s="1814"/>
      <c r="BM68" s="1814"/>
      <c r="BN68" s="1814"/>
      <c r="BO68" s="1814"/>
      <c r="BP68" s="1814"/>
      <c r="BQ68" s="1815"/>
      <c r="BR68" s="1814"/>
      <c r="BS68" s="1814"/>
      <c r="BT68" s="1815"/>
      <c r="BU68" s="1917"/>
      <c r="BV68" s="1814"/>
      <c r="BW68" s="1814"/>
      <c r="BX68" s="1814"/>
      <c r="BY68" s="1814"/>
      <c r="BZ68" s="1814"/>
      <c r="CA68" s="1815"/>
      <c r="CB68" s="1814"/>
      <c r="CC68" s="1814"/>
      <c r="CD68" s="1815"/>
      <c r="CE68" s="1917"/>
    </row>
    <row r="69" spans="2:83" ht="13.5" thickBot="1">
      <c r="B69" s="1883" t="s">
        <v>1127</v>
      </c>
      <c r="C69" s="1884"/>
      <c r="D69" s="1918"/>
      <c r="E69" s="1918"/>
      <c r="F69" s="1918"/>
      <c r="G69" s="1918"/>
      <c r="H69" s="1918"/>
      <c r="I69" s="1914"/>
      <c r="J69" s="1919"/>
      <c r="K69" s="1919"/>
      <c r="L69" s="1914"/>
      <c r="M69" s="1920"/>
      <c r="N69" s="1918"/>
      <c r="O69" s="1918"/>
      <c r="P69" s="1918"/>
      <c r="Q69" s="1918"/>
      <c r="R69" s="1918"/>
      <c r="S69" s="1919"/>
      <c r="T69" s="1919"/>
      <c r="U69" s="1918"/>
      <c r="V69" s="1919"/>
      <c r="W69" s="1921"/>
      <c r="X69" s="1918"/>
      <c r="Y69" s="1918"/>
      <c r="Z69" s="1918"/>
      <c r="AA69" s="1918"/>
      <c r="AB69" s="1918"/>
      <c r="AC69" s="1919"/>
      <c r="AD69" s="1919"/>
      <c r="AE69" s="1918"/>
      <c r="AF69" s="1919"/>
      <c r="AG69" s="1921"/>
      <c r="AH69" s="1918"/>
      <c r="AI69" s="1918"/>
      <c r="AJ69" s="1918"/>
      <c r="AK69" s="1918"/>
      <c r="AL69" s="1918"/>
      <c r="AM69" s="1922"/>
      <c r="AN69" s="1919"/>
      <c r="AO69" s="1918"/>
      <c r="AP69" s="1922"/>
      <c r="AQ69" s="1923"/>
      <c r="AR69" s="1918"/>
      <c r="AS69" s="1918"/>
      <c r="AT69" s="1918"/>
      <c r="AU69" s="1918"/>
      <c r="AV69" s="1918"/>
      <c r="AW69" s="1922"/>
      <c r="AX69" s="1919"/>
      <c r="AY69" s="1918"/>
      <c r="AZ69" s="1922"/>
      <c r="BA69" s="1923"/>
      <c r="BB69" s="1918"/>
      <c r="BC69" s="1918"/>
      <c r="BD69" s="1918"/>
      <c r="BE69" s="1918"/>
      <c r="BF69" s="1918"/>
      <c r="BG69" s="1922"/>
      <c r="BH69" s="1919"/>
      <c r="BI69" s="1918"/>
      <c r="BJ69" s="1922"/>
      <c r="BK69" s="1923"/>
      <c r="BL69" s="1918"/>
      <c r="BM69" s="1918"/>
      <c r="BN69" s="1918"/>
      <c r="BO69" s="1918"/>
      <c r="BP69" s="1918"/>
      <c r="BQ69" s="1922"/>
      <c r="BR69" s="1919"/>
      <c r="BS69" s="1918"/>
      <c r="BT69" s="1922"/>
      <c r="BU69" s="1923"/>
      <c r="BV69" s="1918"/>
      <c r="BW69" s="1918"/>
      <c r="BX69" s="1918"/>
      <c r="BY69" s="1918"/>
      <c r="BZ69" s="1918"/>
      <c r="CA69" s="1922"/>
      <c r="CB69" s="1919"/>
      <c r="CC69" s="1918"/>
      <c r="CD69" s="1922"/>
      <c r="CE69" s="1923"/>
    </row>
    <row r="70" spans="2:83" ht="14.25" thickTop="1" thickBot="1">
      <c r="B70" s="1889" t="s">
        <v>1120</v>
      </c>
      <c r="C70" s="1889"/>
      <c r="D70" s="1889"/>
      <c r="E70" s="1889"/>
      <c r="F70" s="1889"/>
      <c r="G70" s="1889"/>
      <c r="H70" s="1889"/>
      <c r="I70" s="1890"/>
      <c r="J70" s="1889"/>
      <c r="K70" s="1889"/>
      <c r="L70" s="1890"/>
      <c r="M70" s="1891"/>
      <c r="N70" s="1889"/>
      <c r="O70" s="1889"/>
      <c r="P70" s="1889"/>
      <c r="Q70" s="1889"/>
      <c r="R70" s="1889"/>
      <c r="S70" s="1889"/>
      <c r="T70" s="1889"/>
      <c r="U70" s="1889"/>
      <c r="V70" s="1889"/>
      <c r="W70" s="1889"/>
      <c r="X70" s="1889"/>
      <c r="Y70" s="1889"/>
      <c r="Z70" s="1889"/>
      <c r="AA70" s="1889"/>
      <c r="AB70" s="1889"/>
      <c r="AC70" s="1889"/>
      <c r="AD70" s="1889"/>
      <c r="AE70" s="1889"/>
      <c r="AF70" s="1889"/>
      <c r="AG70" s="1889"/>
      <c r="AH70" s="1889"/>
      <c r="AI70" s="1889"/>
      <c r="AJ70" s="1889"/>
      <c r="AK70" s="1889"/>
      <c r="AL70" s="1889"/>
      <c r="AM70" s="1889"/>
      <c r="AN70" s="1889"/>
      <c r="AO70" s="1889"/>
      <c r="AP70" s="1889"/>
      <c r="AQ70" s="1889"/>
      <c r="AR70" s="1889"/>
      <c r="AS70" s="1889"/>
      <c r="AT70" s="1889"/>
      <c r="AU70" s="1889"/>
      <c r="AV70" s="1889"/>
      <c r="AW70" s="1889"/>
      <c r="AX70" s="1889"/>
      <c r="AY70" s="1889"/>
      <c r="AZ70" s="1889"/>
      <c r="BA70" s="1889"/>
      <c r="BB70" s="1889"/>
      <c r="BC70" s="1889"/>
      <c r="BD70" s="1889"/>
      <c r="BE70" s="1889"/>
      <c r="BF70" s="1889"/>
      <c r="BG70" s="1889"/>
      <c r="BH70" s="1889"/>
      <c r="BI70" s="1889"/>
      <c r="BJ70" s="1889"/>
      <c r="BK70" s="1889"/>
      <c r="BL70" s="1889"/>
      <c r="BM70" s="1889"/>
      <c r="BN70" s="1889"/>
      <c r="BO70" s="1889"/>
      <c r="BP70" s="1889"/>
      <c r="BQ70" s="1889"/>
      <c r="BR70" s="1889"/>
      <c r="BS70" s="1889"/>
      <c r="BT70" s="1889"/>
      <c r="BU70" s="1889"/>
      <c r="BV70" s="1889"/>
      <c r="BW70" s="1889"/>
      <c r="BX70" s="1889"/>
      <c r="BY70" s="1889"/>
      <c r="BZ70" s="1889"/>
      <c r="CA70" s="1889"/>
      <c r="CB70" s="1889"/>
      <c r="CC70" s="1889"/>
      <c r="CD70" s="1889"/>
      <c r="CE70" s="1889"/>
    </row>
    <row r="72" spans="2:83">
      <c r="B72" s="1879" t="s">
        <v>1124</v>
      </c>
      <c r="C72" s="1042"/>
      <c r="D72" s="1895"/>
      <c r="E72" s="1895"/>
      <c r="F72" s="1895"/>
      <c r="G72" s="1895"/>
      <c r="H72" s="1895"/>
      <c r="I72" s="1897"/>
      <c r="J72" s="1897"/>
      <c r="K72" s="1897"/>
      <c r="L72" s="1897"/>
      <c r="M72" s="1908"/>
      <c r="N72" s="1895"/>
      <c r="O72" s="1895"/>
      <c r="P72" s="1895"/>
      <c r="Q72" s="1895"/>
      <c r="R72" s="1895"/>
      <c r="S72" s="1895"/>
      <c r="T72" s="1895"/>
      <c r="U72" s="1895"/>
      <c r="V72" s="1895"/>
      <c r="W72" s="1924"/>
      <c r="X72" s="1895"/>
      <c r="Y72" s="1895"/>
      <c r="Z72" s="1895"/>
      <c r="AA72" s="1895"/>
      <c r="AB72" s="1895"/>
      <c r="AC72" s="1895"/>
      <c r="AD72" s="1895"/>
      <c r="AE72" s="1895"/>
      <c r="AF72" s="1895"/>
      <c r="AG72" s="1924"/>
      <c r="AH72" s="1895"/>
      <c r="AI72" s="1895"/>
      <c r="AJ72" s="1895"/>
      <c r="AK72" s="1895"/>
      <c r="AL72" s="1895"/>
      <c r="AM72" s="1925">
        <f>AM66</f>
        <v>0</v>
      </c>
      <c r="AN72" s="1897"/>
      <c r="AO72" s="1897"/>
      <c r="AP72" s="1925">
        <f>AP66</f>
        <v>0</v>
      </c>
      <c r="AQ72" s="1926">
        <f t="shared" ref="AQ72:AQ76" si="0">AM72+AP72</f>
        <v>0</v>
      </c>
      <c r="AR72" s="1895"/>
      <c r="AS72" s="1895"/>
      <c r="AT72" s="1895"/>
      <c r="AU72" s="1895"/>
      <c r="AV72" s="1895"/>
      <c r="AW72" s="1927"/>
      <c r="AX72" s="1895"/>
      <c r="AY72" s="1895"/>
      <c r="AZ72" s="1927"/>
      <c r="BA72" s="1928"/>
      <c r="BB72" s="1895"/>
      <c r="BC72" s="1895"/>
      <c r="BD72" s="1895"/>
      <c r="BE72" s="1895"/>
      <c r="BF72" s="1895"/>
      <c r="BG72" s="1927"/>
      <c r="BH72" s="1895"/>
      <c r="BI72" s="1895"/>
      <c r="BJ72" s="1927"/>
      <c r="BK72" s="1928"/>
      <c r="BL72" s="1895"/>
      <c r="BM72" s="1895"/>
      <c r="BN72" s="1895"/>
      <c r="BO72" s="1895"/>
      <c r="BP72" s="1895"/>
      <c r="BQ72" s="1927"/>
      <c r="BR72" s="1895"/>
      <c r="BS72" s="1895"/>
      <c r="BT72" s="1927"/>
      <c r="BU72" s="1928"/>
      <c r="BV72" s="1895"/>
      <c r="BW72" s="1895"/>
      <c r="BX72" s="1895"/>
      <c r="BY72" s="1895"/>
      <c r="BZ72" s="1895"/>
      <c r="CA72" s="1927"/>
      <c r="CB72" s="1895"/>
      <c r="CC72" s="1895"/>
      <c r="CD72" s="1927"/>
      <c r="CE72" s="1928"/>
    </row>
    <row r="73" spans="2:83">
      <c r="B73" s="1881" t="s">
        <v>1125</v>
      </c>
      <c r="D73" s="1814"/>
      <c r="E73" s="1814"/>
      <c r="F73" s="1814"/>
      <c r="G73" s="1814"/>
      <c r="H73" s="1814"/>
      <c r="I73" s="1914"/>
      <c r="J73" s="1914"/>
      <c r="K73" s="1914"/>
      <c r="L73" s="1914"/>
      <c r="M73" s="1915"/>
      <c r="N73" s="1814"/>
      <c r="O73" s="1814"/>
      <c r="P73" s="1814"/>
      <c r="Q73" s="1814"/>
      <c r="R73" s="1814"/>
      <c r="S73" s="1914"/>
      <c r="T73" s="1814"/>
      <c r="U73" s="1814"/>
      <c r="V73" s="1914"/>
      <c r="W73" s="1916"/>
      <c r="X73" s="1814"/>
      <c r="Y73" s="1814"/>
      <c r="Z73" s="1814"/>
      <c r="AA73" s="1814"/>
      <c r="AB73" s="1814"/>
      <c r="AC73" s="1914"/>
      <c r="AD73" s="1814"/>
      <c r="AE73" s="1814"/>
      <c r="AF73" s="1914"/>
      <c r="AG73" s="1916"/>
      <c r="AH73" s="1814"/>
      <c r="AI73" s="1814"/>
      <c r="AJ73" s="1814"/>
      <c r="AK73" s="1814"/>
      <c r="AL73" s="1814"/>
      <c r="AM73" s="1815" t="e">
        <f>AM67*#REF!</f>
        <v>#REF!</v>
      </c>
      <c r="AN73" s="1814"/>
      <c r="AO73" s="1814"/>
      <c r="AP73" s="1815" t="e">
        <f>AP67*#REF!</f>
        <v>#REF!</v>
      </c>
      <c r="AQ73" s="1917" t="e">
        <f t="shared" si="0"/>
        <v>#REF!</v>
      </c>
      <c r="AR73" s="1814"/>
      <c r="AS73" s="1814"/>
      <c r="AT73" s="1814"/>
      <c r="AU73" s="1814"/>
      <c r="AV73" s="1814"/>
      <c r="AW73" s="1815"/>
      <c r="AX73" s="1814"/>
      <c r="AY73" s="1814"/>
      <c r="AZ73" s="1815"/>
      <c r="BA73" s="1917"/>
      <c r="BB73" s="1814"/>
      <c r="BC73" s="1814"/>
      <c r="BD73" s="1814"/>
      <c r="BE73" s="1814"/>
      <c r="BF73" s="1814"/>
      <c r="BG73" s="1815"/>
      <c r="BH73" s="1814"/>
      <c r="BI73" s="1814"/>
      <c r="BJ73" s="1815"/>
      <c r="BK73" s="1917"/>
      <c r="BL73" s="1814"/>
      <c r="BM73" s="1814"/>
      <c r="BN73" s="1814"/>
      <c r="BO73" s="1814"/>
      <c r="BP73" s="1814"/>
      <c r="BQ73" s="1815"/>
      <c r="BR73" s="1814"/>
      <c r="BS73" s="1814"/>
      <c r="BT73" s="1815"/>
      <c r="BU73" s="1917"/>
      <c r="BV73" s="1814"/>
      <c r="BW73" s="1814"/>
      <c r="BX73" s="1814"/>
      <c r="BY73" s="1814"/>
      <c r="BZ73" s="1814"/>
      <c r="CA73" s="1815"/>
      <c r="CB73" s="1814"/>
      <c r="CC73" s="1814"/>
      <c r="CD73" s="1815"/>
      <c r="CE73" s="1917"/>
    </row>
    <row r="74" spans="2:83">
      <c r="B74" s="1881" t="s">
        <v>1126</v>
      </c>
      <c r="D74" s="1814"/>
      <c r="E74" s="1814"/>
      <c r="F74" s="1814"/>
      <c r="G74" s="1814"/>
      <c r="H74" s="1814"/>
      <c r="I74" s="1914"/>
      <c r="J74" s="1914"/>
      <c r="K74" s="1914"/>
      <c r="L74" s="1914"/>
      <c r="M74" s="1915"/>
      <c r="N74" s="1814"/>
      <c r="O74" s="1814"/>
      <c r="P74" s="1814"/>
      <c r="Q74" s="1814"/>
      <c r="R74" s="1814"/>
      <c r="S74" s="1914"/>
      <c r="T74" s="1814"/>
      <c r="U74" s="1814"/>
      <c r="V74" s="1914"/>
      <c r="W74" s="1916"/>
      <c r="X74" s="1814"/>
      <c r="Y74" s="1814"/>
      <c r="Z74" s="1814"/>
      <c r="AA74" s="1814"/>
      <c r="AB74" s="1814"/>
      <c r="AC74" s="1914"/>
      <c r="AD74" s="1814"/>
      <c r="AE74" s="1814"/>
      <c r="AF74" s="1914"/>
      <c r="AG74" s="1916"/>
      <c r="AH74" s="1814"/>
      <c r="AI74" s="1814"/>
      <c r="AJ74" s="1814"/>
      <c r="AK74" s="1814"/>
      <c r="AL74" s="1814"/>
      <c r="AM74" s="1815" t="e">
        <f>AM68*#REF!</f>
        <v>#REF!</v>
      </c>
      <c r="AN74" s="1814"/>
      <c r="AO74" s="1814"/>
      <c r="AP74" s="1815" t="e">
        <f>AP68*#REF!</f>
        <v>#REF!</v>
      </c>
      <c r="AQ74" s="1917" t="e">
        <f t="shared" si="0"/>
        <v>#REF!</v>
      </c>
      <c r="AR74" s="1814"/>
      <c r="AS74" s="1814"/>
      <c r="AT74" s="1814"/>
      <c r="AU74" s="1814"/>
      <c r="AV74" s="1814"/>
      <c r="AW74" s="1815"/>
      <c r="AX74" s="1814"/>
      <c r="AY74" s="1814"/>
      <c r="AZ74" s="1815"/>
      <c r="BA74" s="1917"/>
      <c r="BB74" s="1814"/>
      <c r="BC74" s="1814"/>
      <c r="BD74" s="1814"/>
      <c r="BE74" s="1814"/>
      <c r="BF74" s="1814"/>
      <c r="BG74" s="1815"/>
      <c r="BH74" s="1814"/>
      <c r="BI74" s="1814"/>
      <c r="BJ74" s="1815"/>
      <c r="BK74" s="1917"/>
      <c r="BL74" s="1814"/>
      <c r="BM74" s="1814"/>
      <c r="BN74" s="1814"/>
      <c r="BO74" s="1814"/>
      <c r="BP74" s="1814"/>
      <c r="BQ74" s="1815"/>
      <c r="BR74" s="1814"/>
      <c r="BS74" s="1814"/>
      <c r="BT74" s="1815"/>
      <c r="BU74" s="1917"/>
      <c r="BV74" s="1814"/>
      <c r="BW74" s="1814"/>
      <c r="BX74" s="1814"/>
      <c r="BY74" s="1814"/>
      <c r="BZ74" s="1814"/>
      <c r="CA74" s="1815"/>
      <c r="CB74" s="1814"/>
      <c r="CC74" s="1814"/>
      <c r="CD74" s="1815"/>
      <c r="CE74" s="1917"/>
    </row>
    <row r="75" spans="2:83">
      <c r="B75" s="1881" t="s">
        <v>1127</v>
      </c>
      <c r="D75" s="1831"/>
      <c r="E75" s="1831"/>
      <c r="F75" s="1831"/>
      <c r="G75" s="1831"/>
      <c r="H75" s="1831"/>
      <c r="I75" s="1929"/>
      <c r="J75" s="1929"/>
      <c r="K75" s="1929"/>
      <c r="L75" s="1929"/>
      <c r="M75" s="1915"/>
      <c r="N75" s="1831"/>
      <c r="O75" s="1831"/>
      <c r="P75" s="1831"/>
      <c r="Q75" s="1831"/>
      <c r="R75" s="1831"/>
      <c r="S75" s="1929"/>
      <c r="T75" s="1831"/>
      <c r="U75" s="1831"/>
      <c r="V75" s="1929"/>
      <c r="W75" s="1915"/>
      <c r="X75" s="1831"/>
      <c r="Y75" s="1831"/>
      <c r="Z75" s="1831"/>
      <c r="AA75" s="1831"/>
      <c r="AB75" s="1831"/>
      <c r="AC75" s="1929"/>
      <c r="AD75" s="1831"/>
      <c r="AE75" s="1831"/>
      <c r="AF75" s="1929"/>
      <c r="AG75" s="1915"/>
      <c r="AH75" s="1831"/>
      <c r="AI75" s="1831"/>
      <c r="AJ75" s="1831"/>
      <c r="AK75" s="1831"/>
      <c r="AL75" s="1831"/>
      <c r="AM75" s="1832" t="e">
        <f>AM72-AM73-AM74</f>
        <v>#REF!</v>
      </c>
      <c r="AN75" s="1831"/>
      <c r="AO75" s="1831"/>
      <c r="AP75" s="1832" t="e">
        <f>AP72-AP73-AP74</f>
        <v>#REF!</v>
      </c>
      <c r="AQ75" s="1882" t="e">
        <f t="shared" si="0"/>
        <v>#REF!</v>
      </c>
      <c r="AR75" s="1831"/>
      <c r="AS75" s="1831"/>
      <c r="AT75" s="1831"/>
      <c r="AU75" s="1831"/>
      <c r="AV75" s="1831"/>
      <c r="AW75" s="1832"/>
      <c r="AX75" s="1831"/>
      <c r="AY75" s="1831"/>
      <c r="AZ75" s="1832"/>
      <c r="BA75" s="1882"/>
      <c r="BB75" s="1831"/>
      <c r="BC75" s="1831"/>
      <c r="BD75" s="1831"/>
      <c r="BE75" s="1831"/>
      <c r="BF75" s="1831"/>
      <c r="BG75" s="1832"/>
      <c r="BH75" s="1831"/>
      <c r="BI75" s="1831"/>
      <c r="BJ75" s="1832"/>
      <c r="BK75" s="1882"/>
      <c r="BL75" s="1831"/>
      <c r="BM75" s="1831"/>
      <c r="BN75" s="1831"/>
      <c r="BO75" s="1831"/>
      <c r="BP75" s="1831"/>
      <c r="BQ75" s="1832"/>
      <c r="BR75" s="1831"/>
      <c r="BS75" s="1831"/>
      <c r="BT75" s="1832"/>
      <c r="BU75" s="1882"/>
      <c r="BV75" s="1831"/>
      <c r="BW75" s="1831"/>
      <c r="BX75" s="1831"/>
      <c r="BY75" s="1831"/>
      <c r="BZ75" s="1831"/>
      <c r="CA75" s="1832"/>
      <c r="CB75" s="1831"/>
      <c r="CC75" s="1831"/>
      <c r="CD75" s="1832"/>
      <c r="CE75" s="1882"/>
    </row>
    <row r="76" spans="2:83" ht="13.5" thickBot="1">
      <c r="B76" s="1930" t="s">
        <v>1075</v>
      </c>
      <c r="C76" s="1884"/>
      <c r="D76" s="1885"/>
      <c r="E76" s="1885"/>
      <c r="F76" s="1885"/>
      <c r="G76" s="1885"/>
      <c r="H76" s="1885"/>
      <c r="I76" s="1887"/>
      <c r="J76" s="1887"/>
      <c r="K76" s="1887"/>
      <c r="L76" s="1887"/>
      <c r="M76" s="1920"/>
      <c r="N76" s="1885"/>
      <c r="O76" s="1885"/>
      <c r="P76" s="1885"/>
      <c r="Q76" s="1885"/>
      <c r="R76" s="1885"/>
      <c r="S76" s="1887"/>
      <c r="T76" s="1887"/>
      <c r="U76" s="1885"/>
      <c r="V76" s="1887"/>
      <c r="W76" s="1920"/>
      <c r="X76" s="1885"/>
      <c r="Y76" s="1885"/>
      <c r="Z76" s="1885"/>
      <c r="AA76" s="1885"/>
      <c r="AB76" s="1885"/>
      <c r="AC76" s="1887"/>
      <c r="AD76" s="1887"/>
      <c r="AE76" s="1885"/>
      <c r="AF76" s="1887"/>
      <c r="AG76" s="1920"/>
      <c r="AH76" s="1885"/>
      <c r="AI76" s="1885"/>
      <c r="AJ76" s="1885"/>
      <c r="AK76" s="1885"/>
      <c r="AL76" s="1885"/>
      <c r="AM76" s="1886">
        <f>AM56-AM72</f>
        <v>0</v>
      </c>
      <c r="AN76" s="1887"/>
      <c r="AO76" s="1885"/>
      <c r="AP76" s="1886">
        <f>AP56-AP72</f>
        <v>0</v>
      </c>
      <c r="AQ76" s="1888">
        <f t="shared" si="0"/>
        <v>0</v>
      </c>
      <c r="AR76" s="1885"/>
      <c r="AS76" s="1885"/>
      <c r="AT76" s="1885"/>
      <c r="AU76" s="1885"/>
      <c r="AV76" s="1885"/>
      <c r="AW76" s="1886"/>
      <c r="AX76" s="1887"/>
      <c r="AY76" s="1885"/>
      <c r="AZ76" s="1886"/>
      <c r="BA76" s="1888"/>
      <c r="BB76" s="1885"/>
      <c r="BC76" s="1885"/>
      <c r="BD76" s="1885"/>
      <c r="BE76" s="1885"/>
      <c r="BF76" s="1885"/>
      <c r="BG76" s="1886"/>
      <c r="BH76" s="1887"/>
      <c r="BI76" s="1885"/>
      <c r="BJ76" s="1886"/>
      <c r="BK76" s="1888"/>
      <c r="BL76" s="1885"/>
      <c r="BM76" s="1885"/>
      <c r="BN76" s="1885"/>
      <c r="BO76" s="1885"/>
      <c r="BP76" s="1885"/>
      <c r="BQ76" s="1886"/>
      <c r="BR76" s="1887"/>
      <c r="BS76" s="1885"/>
      <c r="BT76" s="1886"/>
      <c r="BU76" s="1888"/>
      <c r="BV76" s="1885"/>
      <c r="BW76" s="1885"/>
      <c r="BX76" s="1885"/>
      <c r="BY76" s="1885"/>
      <c r="BZ76" s="1885"/>
      <c r="CA76" s="1886"/>
      <c r="CB76" s="1887"/>
      <c r="CC76" s="1885"/>
      <c r="CD76" s="1886"/>
      <c r="CE76" s="1888"/>
    </row>
    <row r="77" spans="2:83" ht="13.5" thickTop="1"/>
  </sheetData>
  <mergeCells count="17">
    <mergeCell ref="BV8:CE8"/>
    <mergeCell ref="BB6:BK6"/>
    <mergeCell ref="BL6:BU6"/>
    <mergeCell ref="BV6:CE6"/>
    <mergeCell ref="D8:M8"/>
    <mergeCell ref="N8:W8"/>
    <mergeCell ref="X8:AG8"/>
    <mergeCell ref="AH8:AQ8"/>
    <mergeCell ref="AR8:BA8"/>
    <mergeCell ref="BB8:BK8"/>
    <mergeCell ref="BL8:BU8"/>
    <mergeCell ref="B3:E4"/>
    <mergeCell ref="D6:M6"/>
    <mergeCell ref="N6:W6"/>
    <mergeCell ref="X6:AG6"/>
    <mergeCell ref="AH6:AQ6"/>
    <mergeCell ref="AR6:BA6"/>
  </mergeCells>
  <conditionalFormatting sqref="D70:CE70">
    <cfRule type="cellIs" dxfId="59" priority="8" operator="notEqual">
      <formula>0</formula>
    </cfRule>
    <cfRule type="cellIs" dxfId="58" priority="9" operator="equal">
      <formula>0</formula>
    </cfRule>
  </conditionalFormatting>
  <conditionalFormatting sqref="D53:CE53">
    <cfRule type="cellIs" dxfId="57" priority="6" operator="notEqual">
      <formula>0</formula>
    </cfRule>
    <cfRule type="cellIs" dxfId="56" priority="7" operator="equal">
      <formula>0</formula>
    </cfRule>
  </conditionalFormatting>
  <conditionalFormatting sqref="D59:CE59">
    <cfRule type="cellIs" dxfId="55" priority="4" operator="notEqual">
      <formula>0</formula>
    </cfRule>
    <cfRule type="cellIs" dxfId="54" priority="5" operator="equal">
      <formula>0</formula>
    </cfRule>
  </conditionalFormatting>
  <conditionalFormatting sqref="D64:CE64">
    <cfRule type="cellIs" dxfId="53" priority="2" operator="notEqual">
      <formula>0</formula>
    </cfRule>
    <cfRule type="cellIs" dxfId="52" priority="3" operator="equal">
      <formula>0</formula>
    </cfRule>
  </conditionalFormatting>
  <conditionalFormatting sqref="D8:CE8">
    <cfRule type="cellIs" dxfId="51" priority="1" operator="greaterThan">
      <formula>0.06</formula>
    </cfRule>
  </conditionalFormatting>
  <hyperlinks>
    <hyperlink ref="E1" location="Consignes!A1" display="CONSIGNES" xr:uid="{D19A9266-10BF-4BD7-B6C5-CCA4E91543D0}"/>
  </hyperlinks>
  <pageMargins left="0.7" right="0.7" top="0.75" bottom="0.75" header="0.3" footer="0.3"/>
  <pageSetup paperSize="9" orientation="portrait" horizontalDpi="1200" verticalDpi="1200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F9BDDE-CD76-41F5-A1D0-0DB6C198F2F4}">
  <sheetPr published="0">
    <tabColor rgb="FF00B050"/>
  </sheetPr>
  <dimension ref="A1:AQ85"/>
  <sheetViews>
    <sheetView showGridLines="0" zoomScale="80" zoomScaleNormal="80" workbookViewId="0">
      <selection activeCell="J68" sqref="C68:J75"/>
    </sheetView>
  </sheetViews>
  <sheetFormatPr baseColWidth="10" defaultColWidth="8.7109375" defaultRowHeight="12.75"/>
  <cols>
    <col min="1" max="1" width="7.28515625" style="48" customWidth="1"/>
    <col min="2" max="2" width="70.42578125" style="48" customWidth="1"/>
    <col min="3" max="3" width="14.7109375" style="48" customWidth="1"/>
    <col min="4" max="4" width="23.140625" style="48" customWidth="1"/>
    <col min="5" max="6" width="24.7109375" style="48" customWidth="1"/>
    <col min="7" max="7" width="23.140625" style="48" customWidth="1"/>
    <col min="8" max="8" width="25" style="48" customWidth="1"/>
    <col min="9" max="10" width="24.42578125" style="48" customWidth="1"/>
    <col min="11" max="11" width="23.140625" style="48" customWidth="1"/>
    <col min="12" max="12" width="23" style="48" customWidth="1"/>
    <col min="13" max="53" width="23.7109375" style="48" customWidth="1"/>
    <col min="54" max="16384" width="8.7109375" style="48"/>
  </cols>
  <sheetData>
    <row r="1" spans="1:43" ht="15">
      <c r="D1" s="1533" t="s">
        <v>1038</v>
      </c>
      <c r="E1" s="1534" t="s">
        <v>1039</v>
      </c>
      <c r="F1" s="113"/>
      <c r="G1" s="113"/>
      <c r="H1" s="113"/>
      <c r="I1" s="113"/>
      <c r="J1" s="113"/>
      <c r="K1" s="113"/>
      <c r="L1" s="113"/>
      <c r="M1" s="113"/>
    </row>
    <row r="2" spans="1:43" ht="15">
      <c r="D2" s="113"/>
      <c r="E2" s="113"/>
      <c r="F2" s="113"/>
      <c r="G2" s="113"/>
      <c r="H2" s="113"/>
      <c r="I2" s="113"/>
      <c r="J2" s="113"/>
      <c r="K2" s="113"/>
      <c r="L2" s="113"/>
      <c r="M2" s="113"/>
    </row>
    <row r="3" spans="1:43" s="829" customFormat="1" ht="18">
      <c r="A3" s="48"/>
      <c r="B3" s="1576" t="s">
        <v>1240</v>
      </c>
      <c r="C3" s="1576"/>
      <c r="D3" s="828"/>
      <c r="E3" s="828"/>
      <c r="F3" s="828"/>
      <c r="G3" s="828"/>
      <c r="H3" s="828"/>
      <c r="I3" s="828"/>
      <c r="J3" s="828"/>
      <c r="K3" s="828"/>
      <c r="L3" s="828"/>
      <c r="M3" s="828"/>
    </row>
    <row r="4" spans="1:43" s="829" customFormat="1" ht="18">
      <c r="A4" s="48"/>
      <c r="B4" s="1576"/>
      <c r="C4" s="1576"/>
      <c r="D4" s="828"/>
      <c r="E4" s="828"/>
      <c r="F4" s="828"/>
      <c r="G4" s="828"/>
      <c r="H4" s="828"/>
      <c r="I4" s="828"/>
      <c r="J4" s="828"/>
      <c r="K4" s="828"/>
      <c r="L4" s="828"/>
      <c r="M4" s="828"/>
    </row>
    <row r="5" spans="1:43" ht="18">
      <c r="B5" s="1551"/>
      <c r="C5" s="1551"/>
      <c r="D5" s="1551"/>
      <c r="E5" s="1551"/>
      <c r="F5" s="1551"/>
      <c r="G5" s="1551"/>
      <c r="H5" s="1551"/>
      <c r="I5" s="1551"/>
      <c r="J5" s="1551"/>
      <c r="K5" s="1551"/>
      <c r="L5" s="1551"/>
    </row>
    <row r="6" spans="1:43" ht="13.5" thickBot="1"/>
    <row r="7" spans="1:43" ht="15" customHeight="1">
      <c r="A7" s="1931" t="s">
        <v>822</v>
      </c>
      <c r="B7" s="1932"/>
      <c r="C7" s="1933"/>
      <c r="D7" s="1568" t="s">
        <v>17</v>
      </c>
      <c r="E7" s="1568"/>
      <c r="F7" s="1568"/>
      <c r="G7" s="1568"/>
      <c r="H7" s="1568"/>
      <c r="I7" s="1568"/>
      <c r="J7" s="1568"/>
      <c r="K7" s="1569"/>
      <c r="L7" s="1934">
        <v>2023</v>
      </c>
      <c r="M7" s="1934"/>
      <c r="N7" s="1934"/>
      <c r="O7" s="1934"/>
      <c r="P7" s="1934"/>
      <c r="Q7" s="1934"/>
      <c r="R7" s="1934"/>
      <c r="S7" s="1935"/>
      <c r="T7" s="1934">
        <v>2024</v>
      </c>
      <c r="U7" s="1934"/>
      <c r="V7" s="1934"/>
      <c r="W7" s="1934"/>
      <c r="X7" s="1934"/>
      <c r="Y7" s="1934"/>
      <c r="Z7" s="1934"/>
      <c r="AA7" s="1935"/>
      <c r="AB7" s="1934">
        <v>2025</v>
      </c>
      <c r="AC7" s="1934"/>
      <c r="AD7" s="1934"/>
      <c r="AE7" s="1934"/>
      <c r="AF7" s="1934"/>
      <c r="AG7" s="1934"/>
      <c r="AH7" s="1934"/>
      <c r="AI7" s="1935"/>
      <c r="AJ7" s="1934">
        <v>2026</v>
      </c>
      <c r="AK7" s="1934"/>
      <c r="AL7" s="1934"/>
      <c r="AM7" s="1934"/>
      <c r="AN7" s="1934"/>
      <c r="AO7" s="1934"/>
      <c r="AP7" s="1934"/>
      <c r="AQ7" s="1935"/>
    </row>
    <row r="8" spans="1:43">
      <c r="A8" s="1931"/>
      <c r="B8" s="1936"/>
      <c r="C8" s="1605"/>
      <c r="D8" s="1937"/>
      <c r="E8" s="1937"/>
      <c r="F8" s="1937"/>
      <c r="G8" s="1937"/>
      <c r="H8" s="1937"/>
      <c r="I8" s="1937"/>
      <c r="J8" s="1937"/>
      <c r="K8" s="1938"/>
      <c r="L8" s="1939"/>
      <c r="M8" s="1939"/>
      <c r="N8" s="1939"/>
      <c r="O8" s="1939"/>
      <c r="P8" s="1939"/>
      <c r="Q8" s="1939"/>
      <c r="R8" s="1939"/>
      <c r="S8" s="1940"/>
      <c r="T8" s="1939"/>
      <c r="U8" s="1939"/>
      <c r="V8" s="1939"/>
      <c r="W8" s="1939"/>
      <c r="X8" s="1939"/>
      <c r="Y8" s="1939"/>
      <c r="Z8" s="1939"/>
      <c r="AA8" s="1940"/>
      <c r="AB8" s="1939"/>
      <c r="AC8" s="1939"/>
      <c r="AD8" s="1939"/>
      <c r="AE8" s="1939"/>
      <c r="AF8" s="1939"/>
      <c r="AG8" s="1939"/>
      <c r="AH8" s="1939"/>
      <c r="AI8" s="1940"/>
      <c r="AJ8" s="1939"/>
      <c r="AK8" s="1939"/>
      <c r="AL8" s="1939"/>
      <c r="AM8" s="1939"/>
      <c r="AN8" s="1939"/>
      <c r="AO8" s="1939"/>
      <c r="AP8" s="1939"/>
      <c r="AQ8" s="1940"/>
    </row>
    <row r="9" spans="1:43">
      <c r="A9" s="1931"/>
      <c r="B9" s="1936"/>
      <c r="C9" s="1605"/>
      <c r="D9" s="1941" t="s">
        <v>940</v>
      </c>
      <c r="E9" s="1941"/>
      <c r="F9" s="1941"/>
      <c r="G9" s="1942"/>
      <c r="H9" s="1943" t="s">
        <v>941</v>
      </c>
      <c r="I9" s="1941" t="s">
        <v>438</v>
      </c>
      <c r="J9" s="1941"/>
      <c r="K9" s="1944"/>
      <c r="L9" s="1945" t="s">
        <v>940</v>
      </c>
      <c r="M9" s="1946"/>
      <c r="N9" s="1946"/>
      <c r="O9" s="1947"/>
      <c r="P9" s="1948" t="s">
        <v>941</v>
      </c>
      <c r="Q9" s="1946" t="s">
        <v>438</v>
      </c>
      <c r="R9" s="1946"/>
      <c r="S9" s="1949"/>
      <c r="T9" s="1945" t="s">
        <v>940</v>
      </c>
      <c r="U9" s="1946"/>
      <c r="V9" s="1946"/>
      <c r="W9" s="1947"/>
      <c r="X9" s="1948" t="s">
        <v>941</v>
      </c>
      <c r="Y9" s="1946" t="s">
        <v>438</v>
      </c>
      <c r="Z9" s="1946"/>
      <c r="AA9" s="1949"/>
      <c r="AB9" s="1945" t="s">
        <v>940</v>
      </c>
      <c r="AC9" s="1946"/>
      <c r="AD9" s="1946"/>
      <c r="AE9" s="1947"/>
      <c r="AF9" s="1948" t="s">
        <v>941</v>
      </c>
      <c r="AG9" s="1946" t="s">
        <v>438</v>
      </c>
      <c r="AH9" s="1946"/>
      <c r="AI9" s="1949"/>
      <c r="AJ9" s="1945" t="s">
        <v>940</v>
      </c>
      <c r="AK9" s="1946"/>
      <c r="AL9" s="1946"/>
      <c r="AM9" s="1947"/>
      <c r="AN9" s="1948" t="s">
        <v>941</v>
      </c>
      <c r="AO9" s="1946" t="s">
        <v>438</v>
      </c>
      <c r="AP9" s="1946"/>
      <c r="AQ9" s="1949"/>
    </row>
    <row r="10" spans="1:43" ht="33" customHeight="1">
      <c r="A10" s="1931"/>
      <c r="B10" s="1936"/>
      <c r="C10" s="1605"/>
      <c r="D10" s="1025" t="s">
        <v>339</v>
      </c>
      <c r="E10" s="1025" t="s">
        <v>340</v>
      </c>
      <c r="F10" s="1025" t="s">
        <v>341</v>
      </c>
      <c r="G10" s="1950" t="s">
        <v>362</v>
      </c>
      <c r="H10" s="1951" t="s">
        <v>362</v>
      </c>
      <c r="I10" s="1025" t="s">
        <v>359</v>
      </c>
      <c r="J10" s="1025" t="s">
        <v>360</v>
      </c>
      <c r="K10" s="1952" t="s">
        <v>284</v>
      </c>
      <c r="L10" s="1953" t="s">
        <v>339</v>
      </c>
      <c r="M10" s="1954" t="s">
        <v>340</v>
      </c>
      <c r="N10" s="1954" t="s">
        <v>341</v>
      </c>
      <c r="O10" s="1955" t="s">
        <v>362</v>
      </c>
      <c r="P10" s="1956" t="s">
        <v>362</v>
      </c>
      <c r="Q10" s="1954" t="s">
        <v>359</v>
      </c>
      <c r="R10" s="1954" t="s">
        <v>360</v>
      </c>
      <c r="S10" s="1957" t="s">
        <v>284</v>
      </c>
      <c r="T10" s="1953" t="s">
        <v>339</v>
      </c>
      <c r="U10" s="1954" t="s">
        <v>340</v>
      </c>
      <c r="V10" s="1954" t="s">
        <v>341</v>
      </c>
      <c r="W10" s="1955" t="s">
        <v>362</v>
      </c>
      <c r="X10" s="1956" t="s">
        <v>362</v>
      </c>
      <c r="Y10" s="1954" t="s">
        <v>359</v>
      </c>
      <c r="Z10" s="1954" t="s">
        <v>360</v>
      </c>
      <c r="AA10" s="1957" t="s">
        <v>284</v>
      </c>
      <c r="AB10" s="1953" t="s">
        <v>339</v>
      </c>
      <c r="AC10" s="1954" t="s">
        <v>340</v>
      </c>
      <c r="AD10" s="1954" t="s">
        <v>341</v>
      </c>
      <c r="AE10" s="1955" t="s">
        <v>362</v>
      </c>
      <c r="AF10" s="1956" t="s">
        <v>362</v>
      </c>
      <c r="AG10" s="1954" t="s">
        <v>359</v>
      </c>
      <c r="AH10" s="1954" t="s">
        <v>360</v>
      </c>
      <c r="AI10" s="1957" t="s">
        <v>284</v>
      </c>
      <c r="AJ10" s="1953" t="s">
        <v>339</v>
      </c>
      <c r="AK10" s="1954" t="s">
        <v>340</v>
      </c>
      <c r="AL10" s="1954" t="s">
        <v>341</v>
      </c>
      <c r="AM10" s="1955" t="s">
        <v>362</v>
      </c>
      <c r="AN10" s="1956" t="s">
        <v>362</v>
      </c>
      <c r="AO10" s="1954" t="s">
        <v>359</v>
      </c>
      <c r="AP10" s="1954" t="s">
        <v>360</v>
      </c>
      <c r="AQ10" s="1957" t="s">
        <v>284</v>
      </c>
    </row>
    <row r="11" spans="1:43" s="850" customFormat="1" ht="15.75" customHeight="1">
      <c r="A11" s="1931"/>
      <c r="B11" s="1958" t="s">
        <v>943</v>
      </c>
      <c r="C11" s="830"/>
      <c r="D11" s="960"/>
      <c r="E11" s="1959"/>
      <c r="F11" s="1959"/>
      <c r="G11" s="1960"/>
      <c r="H11" s="1961"/>
      <c r="I11" s="960"/>
      <c r="J11" s="960"/>
      <c r="K11" s="1962"/>
      <c r="L11" s="960"/>
      <c r="M11" s="1963"/>
      <c r="N11" s="1963"/>
      <c r="O11" s="1960"/>
      <c r="P11" s="1964"/>
      <c r="Q11" s="960"/>
      <c r="R11" s="960"/>
      <c r="S11" s="1962"/>
      <c r="T11" s="960"/>
      <c r="U11" s="1963"/>
      <c r="V11" s="1963"/>
      <c r="W11" s="1960"/>
      <c r="X11" s="1964"/>
      <c r="Y11" s="960"/>
      <c r="Z11" s="960"/>
      <c r="AA11" s="1962"/>
      <c r="AB11" s="960"/>
      <c r="AC11" s="1963"/>
      <c r="AD11" s="1963"/>
      <c r="AE11" s="1960"/>
      <c r="AF11" s="1964"/>
      <c r="AG11" s="960"/>
      <c r="AH11" s="960"/>
      <c r="AI11" s="1962"/>
      <c r="AJ11" s="960"/>
      <c r="AK11" s="1963"/>
      <c r="AL11" s="1963"/>
      <c r="AM11" s="1960"/>
      <c r="AN11" s="1964"/>
      <c r="AO11" s="960"/>
      <c r="AP11" s="960"/>
      <c r="AQ11" s="1962"/>
    </row>
    <row r="12" spans="1:43" s="668" customFormat="1" ht="15.75" customHeight="1">
      <c r="A12" s="1931"/>
      <c r="B12" s="1965" t="s">
        <v>349</v>
      </c>
      <c r="C12" s="1966" t="s">
        <v>1048</v>
      </c>
      <c r="D12" s="1967"/>
      <c r="E12" s="1967"/>
      <c r="F12" s="1967"/>
      <c r="G12" s="1968"/>
      <c r="H12" s="1969"/>
      <c r="I12" s="1970"/>
      <c r="J12" s="1970"/>
      <c r="K12" s="1971"/>
      <c r="L12" s="1967"/>
      <c r="M12" s="1967"/>
      <c r="N12" s="1967"/>
      <c r="O12" s="1968"/>
      <c r="P12" s="1972"/>
      <c r="Q12" s="1973"/>
      <c r="R12" s="1973"/>
      <c r="S12" s="1974"/>
      <c r="T12" s="1967"/>
      <c r="U12" s="1967"/>
      <c r="V12" s="1967"/>
      <c r="W12" s="1968"/>
      <c r="X12" s="1972"/>
      <c r="Y12" s="1973"/>
      <c r="Z12" s="1973"/>
      <c r="AA12" s="1974"/>
      <c r="AB12" s="1967"/>
      <c r="AC12" s="1967"/>
      <c r="AD12" s="1967"/>
      <c r="AE12" s="1968"/>
      <c r="AF12" s="1972"/>
      <c r="AG12" s="1973"/>
      <c r="AH12" s="1973"/>
      <c r="AI12" s="1974"/>
      <c r="AJ12" s="1967"/>
      <c r="AK12" s="1967"/>
      <c r="AL12" s="1967"/>
      <c r="AM12" s="1968"/>
      <c r="AN12" s="1972"/>
      <c r="AO12" s="1973"/>
      <c r="AP12" s="1973"/>
      <c r="AQ12" s="1974"/>
    </row>
    <row r="13" spans="1:43" s="668" customFormat="1" ht="15.75" customHeight="1">
      <c r="A13" s="1931"/>
      <c r="B13" s="1975" t="s">
        <v>1128</v>
      </c>
      <c r="C13" s="1966"/>
      <c r="D13" s="1976"/>
      <c r="E13" s="1976"/>
      <c r="F13" s="1976"/>
      <c r="G13" s="1977"/>
      <c r="H13" s="1978"/>
      <c r="I13" s="1970"/>
      <c r="J13" s="1970"/>
      <c r="K13" s="1971"/>
      <c r="L13" s="1979"/>
      <c r="M13" s="1979"/>
      <c r="N13" s="1979"/>
      <c r="O13" s="1980"/>
      <c r="P13" s="1972"/>
      <c r="Q13" s="1973"/>
      <c r="R13" s="1973"/>
      <c r="S13" s="1974"/>
      <c r="T13" s="1979"/>
      <c r="U13" s="1979"/>
      <c r="V13" s="1979"/>
      <c r="W13" s="1980"/>
      <c r="X13" s="1972"/>
      <c r="Y13" s="1973"/>
      <c r="Z13" s="1973"/>
      <c r="AA13" s="1974"/>
      <c r="AB13" s="1979"/>
      <c r="AC13" s="1979"/>
      <c r="AD13" s="1979"/>
      <c r="AE13" s="1980"/>
      <c r="AF13" s="1972"/>
      <c r="AG13" s="1973"/>
      <c r="AH13" s="1973"/>
      <c r="AI13" s="1974"/>
      <c r="AJ13" s="1979"/>
      <c r="AK13" s="1979"/>
      <c r="AL13" s="1979"/>
      <c r="AM13" s="1980"/>
      <c r="AN13" s="1972"/>
      <c r="AO13" s="1973"/>
      <c r="AP13" s="1973"/>
      <c r="AQ13" s="1974"/>
    </row>
    <row r="14" spans="1:43" ht="15.75" customHeight="1">
      <c r="A14" s="1931"/>
      <c r="B14" s="1975" t="s">
        <v>1129</v>
      </c>
      <c r="C14" s="1981" t="s">
        <v>1048</v>
      </c>
      <c r="D14" s="1982"/>
      <c r="E14" s="1982"/>
      <c r="F14" s="1982"/>
      <c r="G14" s="1983"/>
      <c r="H14" s="1984"/>
      <c r="I14" s="1985"/>
      <c r="J14" s="1985"/>
      <c r="K14" s="1986"/>
      <c r="L14" s="1987"/>
      <c r="M14" s="1987"/>
      <c r="N14" s="1987"/>
      <c r="O14" s="1988"/>
      <c r="P14" s="1989"/>
      <c r="Q14" s="1987"/>
      <c r="R14" s="1987"/>
      <c r="S14" s="1990"/>
      <c r="T14" s="1987"/>
      <c r="U14" s="1987"/>
      <c r="V14" s="1987"/>
      <c r="W14" s="1988"/>
      <c r="X14" s="1989"/>
      <c r="Y14" s="1987"/>
      <c r="Z14" s="1987"/>
      <c r="AA14" s="1990"/>
      <c r="AB14" s="1987"/>
      <c r="AC14" s="1987"/>
      <c r="AD14" s="1987"/>
      <c r="AE14" s="1988"/>
      <c r="AF14" s="1989"/>
      <c r="AG14" s="1987"/>
      <c r="AH14" s="1987"/>
      <c r="AI14" s="1990"/>
      <c r="AJ14" s="1987"/>
      <c r="AK14" s="1987"/>
      <c r="AL14" s="1987"/>
      <c r="AM14" s="1988"/>
      <c r="AN14" s="1989"/>
      <c r="AO14" s="1987"/>
      <c r="AP14" s="1987"/>
      <c r="AQ14" s="1990"/>
    </row>
    <row r="15" spans="1:43" ht="15.75" customHeight="1">
      <c r="A15" s="1931"/>
      <c r="B15" s="1975" t="s">
        <v>1130</v>
      </c>
      <c r="C15" s="1981" t="s">
        <v>1048</v>
      </c>
      <c r="D15" s="1991"/>
      <c r="E15" s="1991"/>
      <c r="F15" s="1991"/>
      <c r="G15" s="1992"/>
      <c r="H15" s="1984"/>
      <c r="I15" s="1985"/>
      <c r="J15" s="1985"/>
      <c r="K15" s="1986"/>
      <c r="L15" s="1993"/>
      <c r="M15" s="1993"/>
      <c r="N15" s="1993"/>
      <c r="O15" s="1994"/>
      <c r="P15" s="1989"/>
      <c r="Q15" s="1995"/>
      <c r="R15" s="1995"/>
      <c r="S15" s="1996"/>
      <c r="T15" s="1993"/>
      <c r="U15" s="1993"/>
      <c r="V15" s="1993"/>
      <c r="W15" s="1994"/>
      <c r="X15" s="1989"/>
      <c r="Y15" s="1995"/>
      <c r="Z15" s="1995"/>
      <c r="AA15" s="1996"/>
      <c r="AB15" s="1993"/>
      <c r="AC15" s="1993"/>
      <c r="AD15" s="1993"/>
      <c r="AE15" s="1994"/>
      <c r="AF15" s="1989"/>
      <c r="AG15" s="1995"/>
      <c r="AH15" s="1995"/>
      <c r="AI15" s="1996"/>
      <c r="AJ15" s="1993"/>
      <c r="AK15" s="1993"/>
      <c r="AL15" s="1993"/>
      <c r="AM15" s="1994"/>
      <c r="AN15" s="1989"/>
      <c r="AO15" s="1995"/>
      <c r="AP15" s="1995"/>
      <c r="AQ15" s="1996"/>
    </row>
    <row r="16" spans="1:43" ht="15.75" customHeight="1">
      <c r="A16" s="1931"/>
      <c r="B16" s="1997" t="s">
        <v>1131</v>
      </c>
      <c r="C16" s="1998" t="s">
        <v>945</v>
      </c>
      <c r="D16" s="1999"/>
      <c r="E16" s="1999"/>
      <c r="F16" s="1999"/>
      <c r="G16" s="2000"/>
      <c r="H16" s="2001"/>
      <c r="I16" s="2002"/>
      <c r="J16" s="2003"/>
      <c r="K16" s="2004"/>
      <c r="L16" s="1999"/>
      <c r="M16" s="1999"/>
      <c r="N16" s="1999"/>
      <c r="O16" s="2000"/>
      <c r="P16" s="2001"/>
      <c r="Q16" s="2005"/>
      <c r="R16" s="2006"/>
      <c r="S16" s="2007"/>
      <c r="T16" s="1999"/>
      <c r="U16" s="1999"/>
      <c r="V16" s="1999"/>
      <c r="W16" s="2000"/>
      <c r="X16" s="2001"/>
      <c r="Y16" s="2005"/>
      <c r="Z16" s="2006"/>
      <c r="AA16" s="2007"/>
      <c r="AB16" s="1999"/>
      <c r="AC16" s="1999"/>
      <c r="AD16" s="1999"/>
      <c r="AE16" s="2000"/>
      <c r="AF16" s="2001"/>
      <c r="AG16" s="2005"/>
      <c r="AH16" s="2006"/>
      <c r="AI16" s="2007"/>
      <c r="AJ16" s="1999"/>
      <c r="AK16" s="1999"/>
      <c r="AL16" s="1999"/>
      <c r="AM16" s="2000"/>
      <c r="AN16" s="2001"/>
      <c r="AO16" s="2005"/>
      <c r="AP16" s="2006"/>
      <c r="AQ16" s="2007"/>
    </row>
    <row r="17" spans="1:43" ht="15.75" customHeight="1">
      <c r="A17" s="1931"/>
      <c r="B17" s="1975" t="s">
        <v>1129</v>
      </c>
      <c r="C17" s="1981" t="s">
        <v>945</v>
      </c>
      <c r="D17" s="2008"/>
      <c r="E17" s="2008"/>
      <c r="F17" s="2008"/>
      <c r="G17" s="2009"/>
      <c r="H17" s="2010"/>
      <c r="I17" s="1985"/>
      <c r="J17" s="1985"/>
      <c r="K17" s="1986"/>
      <c r="L17" s="2011"/>
      <c r="M17" s="2011"/>
      <c r="N17" s="2011"/>
      <c r="O17" s="2012"/>
      <c r="P17" s="2010"/>
      <c r="Q17" s="2013"/>
      <c r="R17" s="2013"/>
      <c r="S17" s="2014"/>
      <c r="T17" s="2011"/>
      <c r="U17" s="2011"/>
      <c r="V17" s="2011"/>
      <c r="W17" s="2012"/>
      <c r="X17" s="2010"/>
      <c r="Y17" s="2013"/>
      <c r="Z17" s="2013"/>
      <c r="AA17" s="2014"/>
      <c r="AB17" s="2011"/>
      <c r="AC17" s="2011"/>
      <c r="AD17" s="2011"/>
      <c r="AE17" s="2012"/>
      <c r="AF17" s="2010"/>
      <c r="AG17" s="2013"/>
      <c r="AH17" s="2013"/>
      <c r="AI17" s="2014"/>
      <c r="AJ17" s="2011"/>
      <c r="AK17" s="2011"/>
      <c r="AL17" s="2011"/>
      <c r="AM17" s="2012"/>
      <c r="AN17" s="2010"/>
      <c r="AO17" s="2013"/>
      <c r="AP17" s="2013"/>
      <c r="AQ17" s="2014"/>
    </row>
    <row r="18" spans="1:43" ht="15.75" customHeight="1">
      <c r="A18" s="1931"/>
      <c r="B18" s="2015" t="s">
        <v>1130</v>
      </c>
      <c r="C18" s="2016" t="s">
        <v>945</v>
      </c>
      <c r="D18" s="2008"/>
      <c r="E18" s="2008"/>
      <c r="F18" s="2008"/>
      <c r="G18" s="2009"/>
      <c r="H18" s="2010"/>
      <c r="I18" s="2017"/>
      <c r="J18" s="2017"/>
      <c r="K18" s="2018"/>
      <c r="L18" s="2008"/>
      <c r="M18" s="2008"/>
      <c r="N18" s="2008"/>
      <c r="O18" s="2009"/>
      <c r="P18" s="2010"/>
      <c r="Q18" s="2019"/>
      <c r="R18" s="2019"/>
      <c r="S18" s="2020"/>
      <c r="T18" s="2008"/>
      <c r="U18" s="2008"/>
      <c r="V18" s="2008"/>
      <c r="W18" s="2009"/>
      <c r="X18" s="2010"/>
      <c r="Y18" s="2019"/>
      <c r="Z18" s="2019"/>
      <c r="AA18" s="2020"/>
      <c r="AB18" s="2008"/>
      <c r="AC18" s="2008"/>
      <c r="AD18" s="2008"/>
      <c r="AE18" s="2009"/>
      <c r="AF18" s="2010"/>
      <c r="AG18" s="2019"/>
      <c r="AH18" s="2019"/>
      <c r="AI18" s="2020"/>
      <c r="AJ18" s="2008"/>
      <c r="AK18" s="2008"/>
      <c r="AL18" s="2008"/>
      <c r="AM18" s="2009"/>
      <c r="AN18" s="2010"/>
      <c r="AO18" s="2019"/>
      <c r="AP18" s="2019"/>
      <c r="AQ18" s="2020"/>
    </row>
    <row r="19" spans="1:43" s="668" customFormat="1" ht="15.75" customHeight="1">
      <c r="A19" s="1931"/>
      <c r="B19" s="1965" t="s">
        <v>346</v>
      </c>
      <c r="C19" s="1966" t="s">
        <v>1048</v>
      </c>
      <c r="D19" s="2021"/>
      <c r="E19" s="2021"/>
      <c r="F19" s="2022"/>
      <c r="G19" s="2023"/>
      <c r="H19" s="2024"/>
      <c r="I19" s="1973"/>
      <c r="J19" s="1973"/>
      <c r="K19" s="1974"/>
      <c r="L19" s="2021"/>
      <c r="M19" s="2021"/>
      <c r="N19" s="2022"/>
      <c r="O19" s="2023"/>
      <c r="P19" s="2024"/>
      <c r="Q19" s="1973"/>
      <c r="R19" s="1973"/>
      <c r="S19" s="1974"/>
      <c r="T19" s="2021"/>
      <c r="U19" s="2021"/>
      <c r="V19" s="2022"/>
      <c r="W19" s="2023"/>
      <c r="X19" s="2024"/>
      <c r="Y19" s="1973"/>
      <c r="Z19" s="1973"/>
      <c r="AA19" s="1974"/>
      <c r="AB19" s="2021"/>
      <c r="AC19" s="2021"/>
      <c r="AD19" s="2022"/>
      <c r="AE19" s="2023"/>
      <c r="AF19" s="2024"/>
      <c r="AG19" s="1973"/>
      <c r="AH19" s="1973"/>
      <c r="AI19" s="1974"/>
      <c r="AJ19" s="2021"/>
      <c r="AK19" s="2021"/>
      <c r="AL19" s="2022"/>
      <c r="AM19" s="2023"/>
      <c r="AN19" s="2024"/>
      <c r="AO19" s="1973"/>
      <c r="AP19" s="1973"/>
      <c r="AQ19" s="1974"/>
    </row>
    <row r="20" spans="1:43" ht="16.5" customHeight="1">
      <c r="A20" s="1931"/>
      <c r="B20" s="1975" t="s">
        <v>1132</v>
      </c>
      <c r="C20" s="1981" t="s">
        <v>1048</v>
      </c>
      <c r="D20" s="2025"/>
      <c r="E20" s="2025"/>
      <c r="F20" s="2026"/>
      <c r="G20" s="2027"/>
      <c r="H20" s="2028"/>
      <c r="I20" s="2013"/>
      <c r="J20" s="2013"/>
      <c r="K20" s="2014"/>
      <c r="L20" s="2025"/>
      <c r="M20" s="2025"/>
      <c r="N20" s="2026"/>
      <c r="O20" s="2027"/>
      <c r="P20" s="2028"/>
      <c r="Q20" s="2013"/>
      <c r="R20" s="2013"/>
      <c r="S20" s="2014"/>
      <c r="T20" s="2025"/>
      <c r="U20" s="2025"/>
      <c r="V20" s="2026"/>
      <c r="W20" s="2027"/>
      <c r="X20" s="2028"/>
      <c r="Y20" s="2013"/>
      <c r="Z20" s="2013"/>
      <c r="AA20" s="2014"/>
      <c r="AB20" s="2025"/>
      <c r="AC20" s="2025"/>
      <c r="AD20" s="2026"/>
      <c r="AE20" s="2027"/>
      <c r="AF20" s="2028"/>
      <c r="AG20" s="2013"/>
      <c r="AH20" s="2013"/>
      <c r="AI20" s="2014"/>
      <c r="AJ20" s="2025"/>
      <c r="AK20" s="2025"/>
      <c r="AL20" s="2026"/>
      <c r="AM20" s="2027"/>
      <c r="AN20" s="2028"/>
      <c r="AO20" s="2013"/>
      <c r="AP20" s="2013"/>
      <c r="AQ20" s="2014"/>
    </row>
    <row r="21" spans="1:43" ht="15.75" customHeight="1">
      <c r="A21" s="1931"/>
      <c r="B21" s="1975" t="s">
        <v>1133</v>
      </c>
      <c r="C21" s="1981" t="s">
        <v>1048</v>
      </c>
      <c r="D21" s="2025"/>
      <c r="E21" s="2025"/>
      <c r="F21" s="2026"/>
      <c r="G21" s="2027"/>
      <c r="H21" s="2028"/>
      <c r="I21" s="2013"/>
      <c r="J21" s="2013"/>
      <c r="K21" s="2014"/>
      <c r="L21" s="2025"/>
      <c r="M21" s="2025"/>
      <c r="N21" s="2026"/>
      <c r="O21" s="2027"/>
      <c r="P21" s="2028"/>
      <c r="Q21" s="2013"/>
      <c r="R21" s="2013"/>
      <c r="S21" s="2014"/>
      <c r="T21" s="2025"/>
      <c r="U21" s="2025"/>
      <c r="V21" s="2026"/>
      <c r="W21" s="2027"/>
      <c r="X21" s="2028"/>
      <c r="Y21" s="2013"/>
      <c r="Z21" s="2013"/>
      <c r="AA21" s="2014"/>
      <c r="AB21" s="2025"/>
      <c r="AC21" s="2025"/>
      <c r="AD21" s="2026"/>
      <c r="AE21" s="2027"/>
      <c r="AF21" s="2028"/>
      <c r="AG21" s="2013"/>
      <c r="AH21" s="2013"/>
      <c r="AI21" s="2014"/>
      <c r="AJ21" s="2025"/>
      <c r="AK21" s="2025"/>
      <c r="AL21" s="2026"/>
      <c r="AM21" s="2027"/>
      <c r="AN21" s="2028"/>
      <c r="AO21" s="2013"/>
      <c r="AP21" s="2013"/>
      <c r="AQ21" s="2014"/>
    </row>
    <row r="22" spans="1:43" ht="15.75" customHeight="1">
      <c r="A22" s="1931"/>
      <c r="B22" s="2029" t="s">
        <v>1134</v>
      </c>
      <c r="C22" s="2030" t="s">
        <v>1048</v>
      </c>
      <c r="D22" s="2031"/>
      <c r="E22" s="2031"/>
      <c r="F22" s="2032"/>
      <c r="G22" s="2033"/>
      <c r="H22" s="2034"/>
      <c r="I22" s="2035"/>
      <c r="J22" s="2035"/>
      <c r="K22" s="2036"/>
      <c r="L22" s="2031"/>
      <c r="M22" s="2031"/>
      <c r="N22" s="2032"/>
      <c r="O22" s="2033"/>
      <c r="P22" s="2034"/>
      <c r="Q22" s="2035"/>
      <c r="R22" s="2035"/>
      <c r="S22" s="2036"/>
      <c r="T22" s="2031"/>
      <c r="U22" s="2031"/>
      <c r="V22" s="2032"/>
      <c r="W22" s="2033"/>
      <c r="X22" s="2034"/>
      <c r="Y22" s="2035"/>
      <c r="Z22" s="2035"/>
      <c r="AA22" s="2036"/>
      <c r="AB22" s="2031"/>
      <c r="AC22" s="2031"/>
      <c r="AD22" s="2032"/>
      <c r="AE22" s="2033"/>
      <c r="AF22" s="2034"/>
      <c r="AG22" s="2035"/>
      <c r="AH22" s="2035"/>
      <c r="AI22" s="2036"/>
      <c r="AJ22" s="2031"/>
      <c r="AK22" s="2031"/>
      <c r="AL22" s="2032"/>
      <c r="AM22" s="2033"/>
      <c r="AN22" s="2034"/>
      <c r="AO22" s="2035"/>
      <c r="AP22" s="2035"/>
      <c r="AQ22" s="2036"/>
    </row>
    <row r="23" spans="1:43" s="668" customFormat="1" ht="16.5" customHeight="1">
      <c r="A23" s="1931"/>
      <c r="B23" s="1965" t="s">
        <v>1135</v>
      </c>
      <c r="C23" s="1981"/>
      <c r="D23" s="2037"/>
      <c r="E23" s="2037"/>
      <c r="F23" s="2038"/>
      <c r="G23" s="2039"/>
      <c r="H23" s="2040"/>
      <c r="I23" s="2013"/>
      <c r="J23" s="2013"/>
      <c r="K23" s="2014"/>
      <c r="L23" s="2037"/>
      <c r="M23" s="2037"/>
      <c r="N23" s="2038"/>
      <c r="O23" s="2039"/>
      <c r="P23" s="2040"/>
      <c r="Q23" s="2013"/>
      <c r="R23" s="2013"/>
      <c r="S23" s="2014"/>
      <c r="T23" s="2037"/>
      <c r="U23" s="2037"/>
      <c r="V23" s="2038"/>
      <c r="W23" s="2039"/>
      <c r="X23" s="2040"/>
      <c r="Y23" s="2013"/>
      <c r="Z23" s="2013"/>
      <c r="AA23" s="2014"/>
      <c r="AB23" s="2037"/>
      <c r="AC23" s="2037"/>
      <c r="AD23" s="2038"/>
      <c r="AE23" s="2039"/>
      <c r="AF23" s="2040"/>
      <c r="AG23" s="2013"/>
      <c r="AH23" s="2013"/>
      <c r="AI23" s="2014"/>
      <c r="AJ23" s="2037"/>
      <c r="AK23" s="2037"/>
      <c r="AL23" s="2038"/>
      <c r="AM23" s="2039"/>
      <c r="AN23" s="2040"/>
      <c r="AO23" s="2013"/>
      <c r="AP23" s="2013"/>
      <c r="AQ23" s="2014"/>
    </row>
    <row r="24" spans="1:43" s="668" customFormat="1" ht="15.75" customHeight="1">
      <c r="A24" s="1931"/>
      <c r="B24" s="2041" t="s">
        <v>1136</v>
      </c>
      <c r="C24" s="2042" t="s">
        <v>1137</v>
      </c>
      <c r="D24" s="2043"/>
      <c r="E24" s="2043"/>
      <c r="F24" s="2044"/>
      <c r="G24" s="2045"/>
      <c r="H24" s="2046"/>
      <c r="I24" s="2013"/>
      <c r="J24" s="2013"/>
      <c r="K24" s="2014"/>
      <c r="L24" s="2043"/>
      <c r="M24" s="2043"/>
      <c r="N24" s="2044"/>
      <c r="O24" s="2045"/>
      <c r="P24" s="2046"/>
      <c r="Q24" s="2013"/>
      <c r="R24" s="2013"/>
      <c r="S24" s="2014"/>
      <c r="T24" s="2043"/>
      <c r="U24" s="2043"/>
      <c r="V24" s="2044"/>
      <c r="W24" s="2045"/>
      <c r="X24" s="2046"/>
      <c r="Y24" s="2013"/>
      <c r="Z24" s="2013"/>
      <c r="AA24" s="2014"/>
      <c r="AB24" s="2043"/>
      <c r="AC24" s="2043"/>
      <c r="AD24" s="2044"/>
      <c r="AE24" s="2045"/>
      <c r="AF24" s="2046"/>
      <c r="AG24" s="2013"/>
      <c r="AH24" s="2013"/>
      <c r="AI24" s="2014"/>
      <c r="AJ24" s="2043"/>
      <c r="AK24" s="2043"/>
      <c r="AL24" s="2044"/>
      <c r="AM24" s="2045"/>
      <c r="AN24" s="2046"/>
      <c r="AO24" s="2013"/>
      <c r="AP24" s="2013"/>
      <c r="AQ24" s="2014"/>
    </row>
    <row r="25" spans="1:43" s="668" customFormat="1" ht="15.75" customHeight="1">
      <c r="A25" s="1931"/>
      <c r="B25" s="2047" t="s">
        <v>1132</v>
      </c>
      <c r="C25" s="1981" t="s">
        <v>1137</v>
      </c>
      <c r="D25" s="2008"/>
      <c r="E25" s="2008"/>
      <c r="F25" s="2048"/>
      <c r="G25" s="2045"/>
      <c r="H25" s="2046"/>
      <c r="I25" s="1973"/>
      <c r="J25" s="1973"/>
      <c r="K25" s="1974"/>
      <c r="L25" s="2049"/>
      <c r="M25" s="2049"/>
      <c r="N25" s="2050"/>
      <c r="O25" s="2045"/>
      <c r="P25" s="2046"/>
      <c r="Q25" s="1973"/>
      <c r="R25" s="1973"/>
      <c r="S25" s="1974"/>
      <c r="T25" s="2049"/>
      <c r="U25" s="2049"/>
      <c r="V25" s="2050"/>
      <c r="W25" s="2045"/>
      <c r="X25" s="2046"/>
      <c r="Y25" s="1973"/>
      <c r="Z25" s="1973"/>
      <c r="AA25" s="1974"/>
      <c r="AB25" s="2049"/>
      <c r="AC25" s="2049"/>
      <c r="AD25" s="2050"/>
      <c r="AE25" s="2045"/>
      <c r="AF25" s="2046"/>
      <c r="AG25" s="1973"/>
      <c r="AH25" s="1973"/>
      <c r="AI25" s="1974"/>
      <c r="AJ25" s="2049"/>
      <c r="AK25" s="2049"/>
      <c r="AL25" s="2050"/>
      <c r="AM25" s="2045"/>
      <c r="AN25" s="2046"/>
      <c r="AO25" s="1973"/>
      <c r="AP25" s="1973"/>
      <c r="AQ25" s="1974"/>
    </row>
    <row r="26" spans="1:43" s="668" customFormat="1" ht="15.75" customHeight="1">
      <c r="A26" s="1931"/>
      <c r="B26" s="2047" t="s">
        <v>1138</v>
      </c>
      <c r="C26" s="1981" t="s">
        <v>1137</v>
      </c>
      <c r="D26" s="2008"/>
      <c r="E26" s="2008"/>
      <c r="F26" s="2048"/>
      <c r="G26" s="2045"/>
      <c r="H26" s="2046"/>
      <c r="I26" s="2013"/>
      <c r="J26" s="2013"/>
      <c r="K26" s="2014"/>
      <c r="L26" s="2051"/>
      <c r="M26" s="2051"/>
      <c r="N26" s="2052"/>
      <c r="O26" s="2045"/>
      <c r="P26" s="2046"/>
      <c r="Q26" s="2013"/>
      <c r="R26" s="2013"/>
      <c r="S26" s="2014"/>
      <c r="T26" s="2051"/>
      <c r="U26" s="2051"/>
      <c r="V26" s="2052"/>
      <c r="W26" s="2045"/>
      <c r="X26" s="2046"/>
      <c r="Y26" s="2013"/>
      <c r="Z26" s="2013"/>
      <c r="AA26" s="2014"/>
      <c r="AB26" s="2051"/>
      <c r="AC26" s="2051"/>
      <c r="AD26" s="2052"/>
      <c r="AE26" s="2045"/>
      <c r="AF26" s="2046"/>
      <c r="AG26" s="2013"/>
      <c r="AH26" s="2013"/>
      <c r="AI26" s="2014"/>
      <c r="AJ26" s="2051"/>
      <c r="AK26" s="2051"/>
      <c r="AL26" s="2052"/>
      <c r="AM26" s="2045"/>
      <c r="AN26" s="2046"/>
      <c r="AO26" s="2013"/>
      <c r="AP26" s="2013"/>
      <c r="AQ26" s="2014"/>
    </row>
    <row r="27" spans="1:43" s="668" customFormat="1" ht="15.75" customHeight="1">
      <c r="A27" s="1931"/>
      <c r="B27" s="2041" t="s">
        <v>1139</v>
      </c>
      <c r="C27" s="2042" t="s">
        <v>1137</v>
      </c>
      <c r="D27" s="2053"/>
      <c r="E27" s="2053"/>
      <c r="F27" s="2054"/>
      <c r="G27" s="2055"/>
      <c r="H27" s="2046"/>
      <c r="I27" s="2013"/>
      <c r="J27" s="2013"/>
      <c r="K27" s="2014"/>
      <c r="L27" s="2053"/>
      <c r="M27" s="2053"/>
      <c r="N27" s="2054"/>
      <c r="O27" s="2055"/>
      <c r="P27" s="2046"/>
      <c r="Q27" s="2013"/>
      <c r="R27" s="2013"/>
      <c r="S27" s="2014"/>
      <c r="T27" s="2053"/>
      <c r="U27" s="2053"/>
      <c r="V27" s="2054"/>
      <c r="W27" s="2055"/>
      <c r="X27" s="2046"/>
      <c r="Y27" s="2013"/>
      <c r="Z27" s="2013"/>
      <c r="AA27" s="2014"/>
      <c r="AB27" s="2053"/>
      <c r="AC27" s="2053"/>
      <c r="AD27" s="2054"/>
      <c r="AE27" s="2055"/>
      <c r="AF27" s="2046"/>
      <c r="AG27" s="2013"/>
      <c r="AH27" s="2013"/>
      <c r="AI27" s="2014"/>
      <c r="AJ27" s="2053"/>
      <c r="AK27" s="2053"/>
      <c r="AL27" s="2054"/>
      <c r="AM27" s="2055"/>
      <c r="AN27" s="2046"/>
      <c r="AO27" s="2013"/>
      <c r="AP27" s="2013"/>
      <c r="AQ27" s="2014"/>
    </row>
    <row r="28" spans="1:43" s="668" customFormat="1" ht="15.75" customHeight="1">
      <c r="A28" s="1931"/>
      <c r="B28" s="2047" t="s">
        <v>1140</v>
      </c>
      <c r="C28" s="1981" t="s">
        <v>1137</v>
      </c>
      <c r="D28" s="2056"/>
      <c r="E28" s="2056"/>
      <c r="F28" s="2057"/>
      <c r="G28" s="2058"/>
      <c r="H28" s="2046"/>
      <c r="I28" s="2013"/>
      <c r="J28" s="2013"/>
      <c r="K28" s="2014"/>
      <c r="L28" s="2056"/>
      <c r="M28" s="2056"/>
      <c r="N28" s="2057"/>
      <c r="O28" s="2058"/>
      <c r="P28" s="2046"/>
      <c r="Q28" s="2013"/>
      <c r="R28" s="2013"/>
      <c r="S28" s="2014"/>
      <c r="T28" s="2056"/>
      <c r="U28" s="2056"/>
      <c r="V28" s="2057"/>
      <c r="W28" s="2058"/>
      <c r="X28" s="2046"/>
      <c r="Y28" s="2013"/>
      <c r="Z28" s="2013"/>
      <c r="AA28" s="2014"/>
      <c r="AB28" s="2056"/>
      <c r="AC28" s="2056"/>
      <c r="AD28" s="2057"/>
      <c r="AE28" s="2058"/>
      <c r="AF28" s="2046"/>
      <c r="AG28" s="2013"/>
      <c r="AH28" s="2013"/>
      <c r="AI28" s="2014"/>
      <c r="AJ28" s="2056"/>
      <c r="AK28" s="2056"/>
      <c r="AL28" s="2057"/>
      <c r="AM28" s="2058"/>
      <c r="AN28" s="2046"/>
      <c r="AO28" s="2013"/>
      <c r="AP28" s="2013"/>
      <c r="AQ28" s="2014"/>
    </row>
    <row r="29" spans="1:43" s="668" customFormat="1" ht="15.75" customHeight="1">
      <c r="A29" s="1931"/>
      <c r="B29" s="2047" t="s">
        <v>1141</v>
      </c>
      <c r="C29" s="1981" t="s">
        <v>1137</v>
      </c>
      <c r="D29" s="2053"/>
      <c r="E29" s="2053"/>
      <c r="F29" s="2054"/>
      <c r="G29" s="2058"/>
      <c r="H29" s="2046"/>
      <c r="I29" s="2013"/>
      <c r="J29" s="2013"/>
      <c r="K29" s="2014"/>
      <c r="L29" s="2053"/>
      <c r="M29" s="2053"/>
      <c r="N29" s="2054"/>
      <c r="O29" s="2058"/>
      <c r="P29" s="2046"/>
      <c r="Q29" s="2013"/>
      <c r="R29" s="2013"/>
      <c r="S29" s="2014"/>
      <c r="T29" s="2053"/>
      <c r="U29" s="2053"/>
      <c r="V29" s="2054"/>
      <c r="W29" s="2058"/>
      <c r="X29" s="2046"/>
      <c r="Y29" s="2013"/>
      <c r="Z29" s="2013"/>
      <c r="AA29" s="2014"/>
      <c r="AB29" s="2053"/>
      <c r="AC29" s="2053"/>
      <c r="AD29" s="2054"/>
      <c r="AE29" s="2058"/>
      <c r="AF29" s="2046"/>
      <c r="AG29" s="2013"/>
      <c r="AH29" s="2013"/>
      <c r="AI29" s="2014"/>
      <c r="AJ29" s="2053"/>
      <c r="AK29" s="2053"/>
      <c r="AL29" s="2054"/>
      <c r="AM29" s="2058"/>
      <c r="AN29" s="2046"/>
      <c r="AO29" s="2013"/>
      <c r="AP29" s="2013"/>
      <c r="AQ29" s="2014"/>
    </row>
    <row r="30" spans="1:43" s="668" customFormat="1" ht="15.75" customHeight="1">
      <c r="A30" s="1931"/>
      <c r="B30" s="2041" t="s">
        <v>1142</v>
      </c>
      <c r="C30" s="2042" t="s">
        <v>1137</v>
      </c>
      <c r="D30" s="2053"/>
      <c r="E30" s="2053"/>
      <c r="F30" s="2054"/>
      <c r="G30" s="2045"/>
      <c r="H30" s="2059"/>
      <c r="I30" s="2013"/>
      <c r="J30" s="2013"/>
      <c r="K30" s="2014"/>
      <c r="L30" s="2053"/>
      <c r="M30" s="2053"/>
      <c r="N30" s="2054"/>
      <c r="O30" s="2045"/>
      <c r="P30" s="2059"/>
      <c r="Q30" s="2013"/>
      <c r="R30" s="2013"/>
      <c r="S30" s="2014"/>
      <c r="T30" s="2053"/>
      <c r="U30" s="2053"/>
      <c r="V30" s="2054"/>
      <c r="W30" s="2045"/>
      <c r="X30" s="2059"/>
      <c r="Y30" s="2013"/>
      <c r="Z30" s="2013"/>
      <c r="AA30" s="2014"/>
      <c r="AB30" s="2053"/>
      <c r="AC30" s="2053"/>
      <c r="AD30" s="2054"/>
      <c r="AE30" s="2045"/>
      <c r="AF30" s="2059"/>
      <c r="AG30" s="2013"/>
      <c r="AH30" s="2013"/>
      <c r="AI30" s="2014"/>
      <c r="AJ30" s="2053"/>
      <c r="AK30" s="2053"/>
      <c r="AL30" s="2054"/>
      <c r="AM30" s="2045"/>
      <c r="AN30" s="2059"/>
      <c r="AO30" s="2013"/>
      <c r="AP30" s="2013"/>
      <c r="AQ30" s="2014"/>
    </row>
    <row r="31" spans="1:43" s="668" customFormat="1" ht="15.75" customHeight="1">
      <c r="A31" s="1931"/>
      <c r="B31" s="2047" t="s">
        <v>1143</v>
      </c>
      <c r="C31" s="1981" t="s">
        <v>1137</v>
      </c>
      <c r="D31" s="2056"/>
      <c r="E31" s="2056"/>
      <c r="F31" s="2057"/>
      <c r="G31" s="2045"/>
      <c r="H31" s="2010"/>
      <c r="I31" s="2013"/>
      <c r="J31" s="2013"/>
      <c r="K31" s="2014"/>
      <c r="L31" s="2056"/>
      <c r="M31" s="2056"/>
      <c r="N31" s="2057"/>
      <c r="O31" s="2045"/>
      <c r="P31" s="2010"/>
      <c r="Q31" s="2013"/>
      <c r="R31" s="2013"/>
      <c r="S31" s="2014"/>
      <c r="T31" s="2056"/>
      <c r="U31" s="2056"/>
      <c r="V31" s="2057"/>
      <c r="W31" s="2045"/>
      <c r="X31" s="2010"/>
      <c r="Y31" s="2013"/>
      <c r="Z31" s="2013"/>
      <c r="AA31" s="2014"/>
      <c r="AB31" s="2056"/>
      <c r="AC31" s="2056"/>
      <c r="AD31" s="2057"/>
      <c r="AE31" s="2045"/>
      <c r="AF31" s="2010"/>
      <c r="AG31" s="2013"/>
      <c r="AH31" s="2013"/>
      <c r="AI31" s="2014"/>
      <c r="AJ31" s="2056"/>
      <c r="AK31" s="2056"/>
      <c r="AL31" s="2057"/>
      <c r="AM31" s="2045"/>
      <c r="AN31" s="2010"/>
      <c r="AO31" s="2013"/>
      <c r="AP31" s="2013"/>
      <c r="AQ31" s="2014"/>
    </row>
    <row r="32" spans="1:43" s="668" customFormat="1" ht="15.75" customHeight="1">
      <c r="A32" s="1931"/>
      <c r="B32" s="2047" t="s">
        <v>1144</v>
      </c>
      <c r="C32" s="1981" t="s">
        <v>1137</v>
      </c>
      <c r="D32" s="2053"/>
      <c r="E32" s="2053"/>
      <c r="F32" s="2054"/>
      <c r="G32" s="2045"/>
      <c r="H32" s="2010"/>
      <c r="I32" s="2013"/>
      <c r="J32" s="2013"/>
      <c r="K32" s="2014"/>
      <c r="L32" s="2053"/>
      <c r="M32" s="2053"/>
      <c r="N32" s="2054"/>
      <c r="O32" s="2045"/>
      <c r="P32" s="2010"/>
      <c r="Q32" s="2013"/>
      <c r="R32" s="2013"/>
      <c r="S32" s="2014"/>
      <c r="T32" s="2053"/>
      <c r="U32" s="2053"/>
      <c r="V32" s="2054"/>
      <c r="W32" s="2045"/>
      <c r="X32" s="2010"/>
      <c r="Y32" s="2013"/>
      <c r="Z32" s="2013"/>
      <c r="AA32" s="2014"/>
      <c r="AB32" s="2053"/>
      <c r="AC32" s="2053"/>
      <c r="AD32" s="2054"/>
      <c r="AE32" s="2045"/>
      <c r="AF32" s="2010"/>
      <c r="AG32" s="2013"/>
      <c r="AH32" s="2013"/>
      <c r="AI32" s="2014"/>
      <c r="AJ32" s="2053"/>
      <c r="AK32" s="2053"/>
      <c r="AL32" s="2054"/>
      <c r="AM32" s="2045"/>
      <c r="AN32" s="2010"/>
      <c r="AO32" s="2013"/>
      <c r="AP32" s="2013"/>
      <c r="AQ32" s="2014"/>
    </row>
    <row r="33" spans="1:43" s="668" customFormat="1" ht="15.75" customHeight="1">
      <c r="A33" s="1931"/>
      <c r="B33" s="2060" t="s">
        <v>1047</v>
      </c>
      <c r="C33" s="2061" t="s">
        <v>1048</v>
      </c>
      <c r="D33" s="2062"/>
      <c r="E33" s="2062"/>
      <c r="F33" s="2063"/>
      <c r="G33" s="2064"/>
      <c r="H33" s="2024"/>
      <c r="I33" s="2065"/>
      <c r="J33" s="2065"/>
      <c r="K33" s="2066"/>
      <c r="L33" s="2062"/>
      <c r="M33" s="2062"/>
      <c r="N33" s="2063"/>
      <c r="O33" s="2064"/>
      <c r="P33" s="2024"/>
      <c r="Q33" s="2065"/>
      <c r="R33" s="2065"/>
      <c r="S33" s="2066"/>
      <c r="T33" s="2062"/>
      <c r="U33" s="2062"/>
      <c r="V33" s="2063"/>
      <c r="W33" s="2064"/>
      <c r="X33" s="2024"/>
      <c r="Y33" s="2065"/>
      <c r="Z33" s="2065"/>
      <c r="AA33" s="2066"/>
      <c r="AB33" s="2062"/>
      <c r="AC33" s="2062"/>
      <c r="AD33" s="2063"/>
      <c r="AE33" s="2064"/>
      <c r="AF33" s="2024"/>
      <c r="AG33" s="2065"/>
      <c r="AH33" s="2065"/>
      <c r="AI33" s="2066"/>
      <c r="AJ33" s="2062"/>
      <c r="AK33" s="2062"/>
      <c r="AL33" s="2063"/>
      <c r="AM33" s="2064"/>
      <c r="AN33" s="2024"/>
      <c r="AO33" s="2065"/>
      <c r="AP33" s="2065"/>
      <c r="AQ33" s="2066"/>
    </row>
    <row r="34" spans="1:43" ht="15.75" customHeight="1">
      <c r="A34" s="1931"/>
      <c r="B34" s="2067" t="s">
        <v>1145</v>
      </c>
      <c r="C34" s="1981" t="s">
        <v>1048</v>
      </c>
      <c r="D34" s="1976"/>
      <c r="E34" s="1976"/>
      <c r="F34" s="2068"/>
      <c r="G34" s="2069"/>
      <c r="H34" s="2028"/>
      <c r="I34" s="2013"/>
      <c r="J34" s="2013"/>
      <c r="K34" s="2070"/>
      <c r="L34" s="2071"/>
      <c r="M34" s="2071"/>
      <c r="N34" s="2072"/>
      <c r="O34" s="2069"/>
      <c r="P34" s="2028"/>
      <c r="Q34" s="2013"/>
      <c r="R34" s="2013"/>
      <c r="S34" s="2070"/>
      <c r="T34" s="2071"/>
      <c r="U34" s="2071"/>
      <c r="V34" s="2072"/>
      <c r="W34" s="2069"/>
      <c r="X34" s="2028"/>
      <c r="Y34" s="2013"/>
      <c r="Z34" s="2013"/>
      <c r="AA34" s="2070"/>
      <c r="AB34" s="2071"/>
      <c r="AC34" s="2071"/>
      <c r="AD34" s="2072"/>
      <c r="AE34" s="2069"/>
      <c r="AF34" s="2028"/>
      <c r="AG34" s="2013"/>
      <c r="AH34" s="2013"/>
      <c r="AI34" s="2070"/>
      <c r="AJ34" s="2071"/>
      <c r="AK34" s="2071"/>
      <c r="AL34" s="2072"/>
      <c r="AM34" s="2069"/>
      <c r="AN34" s="2028"/>
      <c r="AO34" s="2013"/>
      <c r="AP34" s="2013"/>
      <c r="AQ34" s="2070"/>
    </row>
    <row r="35" spans="1:43" ht="15.75" customHeight="1">
      <c r="A35" s="1931"/>
      <c r="B35" s="2073" t="s">
        <v>1146</v>
      </c>
      <c r="C35" s="2016" t="s">
        <v>1048</v>
      </c>
      <c r="D35" s="2074"/>
      <c r="E35" s="2074"/>
      <c r="F35" s="2075"/>
      <c r="G35" s="2076"/>
      <c r="H35" s="2077"/>
      <c r="I35" s="2019"/>
      <c r="J35" s="2019"/>
      <c r="K35" s="2078"/>
      <c r="L35" s="2074"/>
      <c r="M35" s="2074"/>
      <c r="N35" s="2075"/>
      <c r="O35" s="2076"/>
      <c r="P35" s="2077"/>
      <c r="Q35" s="2019"/>
      <c r="R35" s="2019"/>
      <c r="S35" s="2078"/>
      <c r="T35" s="2074"/>
      <c r="U35" s="2074"/>
      <c r="V35" s="2075"/>
      <c r="W35" s="2076"/>
      <c r="X35" s="2077"/>
      <c r="Y35" s="2019"/>
      <c r="Z35" s="2019"/>
      <c r="AA35" s="2078"/>
      <c r="AB35" s="2074"/>
      <c r="AC35" s="2074"/>
      <c r="AD35" s="2075"/>
      <c r="AE35" s="2076"/>
      <c r="AF35" s="2077"/>
      <c r="AG35" s="2019"/>
      <c r="AH35" s="2019"/>
      <c r="AI35" s="2078"/>
      <c r="AJ35" s="2074"/>
      <c r="AK35" s="2074"/>
      <c r="AL35" s="2075"/>
      <c r="AM35" s="2076"/>
      <c r="AN35" s="2077"/>
      <c r="AO35" s="2019"/>
      <c r="AP35" s="2019"/>
      <c r="AQ35" s="2078"/>
    </row>
    <row r="36" spans="1:43" ht="17.25" customHeight="1">
      <c r="A36" s="1931"/>
      <c r="B36" s="2079" t="s">
        <v>1008</v>
      </c>
      <c r="C36" s="830"/>
      <c r="D36" s="960"/>
      <c r="E36" s="960"/>
      <c r="F36" s="960"/>
      <c r="G36" s="1960"/>
      <c r="H36" s="1964"/>
      <c r="I36" s="2013"/>
      <c r="J36" s="2013"/>
      <c r="K36" s="2014"/>
      <c r="L36" s="960"/>
      <c r="M36" s="960"/>
      <c r="N36" s="960"/>
      <c r="O36" s="1960"/>
      <c r="P36" s="1964"/>
      <c r="Q36" s="2013"/>
      <c r="R36" s="2013"/>
      <c r="S36" s="2014"/>
      <c r="T36" s="960"/>
      <c r="U36" s="960"/>
      <c r="V36" s="960"/>
      <c r="W36" s="1960"/>
      <c r="X36" s="1964"/>
      <c r="Y36" s="2013"/>
      <c r="Z36" s="2013"/>
      <c r="AA36" s="2014"/>
      <c r="AB36" s="960"/>
      <c r="AC36" s="960"/>
      <c r="AD36" s="960"/>
      <c r="AE36" s="1960"/>
      <c r="AF36" s="1964"/>
      <c r="AG36" s="2013"/>
      <c r="AH36" s="2013"/>
      <c r="AI36" s="2014"/>
      <c r="AJ36" s="960"/>
      <c r="AK36" s="960"/>
      <c r="AL36" s="960"/>
      <c r="AM36" s="1960"/>
      <c r="AN36" s="1964"/>
      <c r="AO36" s="2013"/>
      <c r="AP36" s="2013"/>
      <c r="AQ36" s="2014"/>
    </row>
    <row r="37" spans="1:43" ht="17.25" customHeight="1">
      <c r="B37" s="2080" t="s">
        <v>1009</v>
      </c>
      <c r="C37" s="827" t="s">
        <v>1011</v>
      </c>
      <c r="D37" s="2081"/>
      <c r="E37" s="2081"/>
      <c r="F37" s="2081"/>
      <c r="G37" s="2082"/>
      <c r="H37" s="2083"/>
      <c r="I37" s="1973"/>
      <c r="J37" s="1973"/>
      <c r="K37" s="1974"/>
      <c r="L37" s="2081"/>
      <c r="M37" s="2081"/>
      <c r="N37" s="2081"/>
      <c r="O37" s="2082"/>
      <c r="P37" s="2083"/>
      <c r="Q37" s="1973"/>
      <c r="R37" s="1973"/>
      <c r="S37" s="1974"/>
      <c r="T37" s="2081"/>
      <c r="U37" s="2081"/>
      <c r="V37" s="2081"/>
      <c r="W37" s="2082"/>
      <c r="X37" s="2083"/>
      <c r="Y37" s="1973"/>
      <c r="Z37" s="1973"/>
      <c r="AA37" s="1974"/>
      <c r="AB37" s="2081"/>
      <c r="AC37" s="2081"/>
      <c r="AD37" s="2081"/>
      <c r="AE37" s="2082"/>
      <c r="AF37" s="2083"/>
      <c r="AG37" s="1973"/>
      <c r="AH37" s="1973"/>
      <c r="AI37" s="1974"/>
      <c r="AJ37" s="2081"/>
      <c r="AK37" s="2081"/>
      <c r="AL37" s="2081"/>
      <c r="AM37" s="2082"/>
      <c r="AN37" s="2083"/>
      <c r="AO37" s="1973"/>
      <c r="AP37" s="1973"/>
      <c r="AQ37" s="1974"/>
    </row>
    <row r="38" spans="1:43" s="850" customFormat="1" ht="17.25" customHeight="1">
      <c r="A38" s="1931"/>
      <c r="B38" s="2080" t="s">
        <v>1147</v>
      </c>
      <c r="C38" s="827" t="s">
        <v>958</v>
      </c>
      <c r="D38" s="2084"/>
      <c r="E38" s="2084"/>
      <c r="F38" s="2084"/>
      <c r="G38" s="2085"/>
      <c r="H38" s="2086"/>
      <c r="I38" s="2013"/>
      <c r="J38" s="2013"/>
      <c r="K38" s="2014"/>
      <c r="L38" s="2087"/>
      <c r="M38" s="2087"/>
      <c r="N38" s="2087"/>
      <c r="O38" s="2088"/>
      <c r="P38" s="2086"/>
      <c r="Q38" s="2013"/>
      <c r="R38" s="2013"/>
      <c r="S38" s="2014"/>
      <c r="T38" s="2087"/>
      <c r="U38" s="2087"/>
      <c r="V38" s="2087"/>
      <c r="W38" s="2088"/>
      <c r="X38" s="2086"/>
      <c r="Y38" s="2013"/>
      <c r="Z38" s="2013"/>
      <c r="AA38" s="2014"/>
      <c r="AB38" s="2087"/>
      <c r="AC38" s="2087"/>
      <c r="AD38" s="2087"/>
      <c r="AE38" s="2088"/>
      <c r="AF38" s="2086"/>
      <c r="AG38" s="2013"/>
      <c r="AH38" s="2013"/>
      <c r="AI38" s="2014"/>
      <c r="AJ38" s="2087"/>
      <c r="AK38" s="2087"/>
      <c r="AL38" s="2087"/>
      <c r="AM38" s="2088"/>
      <c r="AN38" s="2086"/>
      <c r="AO38" s="2013"/>
      <c r="AP38" s="2013"/>
      <c r="AQ38" s="2014"/>
    </row>
    <row r="39" spans="1:43" s="850" customFormat="1" ht="17.25" customHeight="1">
      <c r="A39" s="1931"/>
      <c r="B39" s="2080" t="s">
        <v>1148</v>
      </c>
      <c r="C39" s="827" t="s">
        <v>958</v>
      </c>
      <c r="D39" s="2087"/>
      <c r="E39" s="2087"/>
      <c r="F39" s="2087"/>
      <c r="G39" s="2088"/>
      <c r="H39" s="2086"/>
      <c r="I39" s="2013"/>
      <c r="J39" s="2013"/>
      <c r="K39" s="2014"/>
      <c r="L39" s="2087"/>
      <c r="M39" s="2087"/>
      <c r="N39" s="2087"/>
      <c r="O39" s="2088"/>
      <c r="P39" s="2086"/>
      <c r="Q39" s="2013"/>
      <c r="R39" s="2013"/>
      <c r="S39" s="2014"/>
      <c r="T39" s="2087"/>
      <c r="U39" s="2087"/>
      <c r="V39" s="2087"/>
      <c r="W39" s="2088"/>
      <c r="X39" s="2086"/>
      <c r="Y39" s="2013"/>
      <c r="Z39" s="2013"/>
      <c r="AA39" s="2014"/>
      <c r="AB39" s="2087"/>
      <c r="AC39" s="2087"/>
      <c r="AD39" s="2087"/>
      <c r="AE39" s="2088"/>
      <c r="AF39" s="2086"/>
      <c r="AG39" s="2013"/>
      <c r="AH39" s="2013"/>
      <c r="AI39" s="2014"/>
      <c r="AJ39" s="2087"/>
      <c r="AK39" s="2087"/>
      <c r="AL39" s="2087"/>
      <c r="AM39" s="2088"/>
      <c r="AN39" s="2086"/>
      <c r="AO39" s="2013"/>
      <c r="AP39" s="2013"/>
      <c r="AQ39" s="2014"/>
    </row>
    <row r="40" spans="1:43" ht="17.25" customHeight="1">
      <c r="A40" s="1931"/>
      <c r="B40" s="2079" t="s">
        <v>1010</v>
      </c>
      <c r="C40" s="830"/>
      <c r="D40" s="960"/>
      <c r="E40" s="960"/>
      <c r="F40" s="960"/>
      <c r="G40" s="1960"/>
      <c r="H40" s="1964"/>
      <c r="I40" s="2013"/>
      <c r="J40" s="2013"/>
      <c r="K40" s="2014"/>
      <c r="L40" s="960"/>
      <c r="M40" s="960"/>
      <c r="N40" s="960"/>
      <c r="O40" s="1960"/>
      <c r="P40" s="1964"/>
      <c r="Q40" s="2013"/>
      <c r="R40" s="2013"/>
      <c r="S40" s="2014"/>
      <c r="T40" s="960"/>
      <c r="U40" s="960"/>
      <c r="V40" s="960"/>
      <c r="W40" s="1960"/>
      <c r="X40" s="1964"/>
      <c r="Y40" s="2013"/>
      <c r="Z40" s="2013"/>
      <c r="AA40" s="2014"/>
      <c r="AB40" s="960"/>
      <c r="AC40" s="960"/>
      <c r="AD40" s="960"/>
      <c r="AE40" s="1960"/>
      <c r="AF40" s="1964"/>
      <c r="AG40" s="2013"/>
      <c r="AH40" s="2013"/>
      <c r="AI40" s="2014"/>
      <c r="AJ40" s="960"/>
      <c r="AK40" s="960"/>
      <c r="AL40" s="960"/>
      <c r="AM40" s="1960"/>
      <c r="AN40" s="1964"/>
      <c r="AO40" s="2013"/>
      <c r="AP40" s="2013"/>
      <c r="AQ40" s="2014"/>
    </row>
    <row r="41" spans="1:43" ht="17.25" customHeight="1">
      <c r="B41" s="2080" t="s">
        <v>1009</v>
      </c>
      <c r="C41" s="827" t="s">
        <v>1011</v>
      </c>
      <c r="D41" s="2081"/>
      <c r="E41" s="2081"/>
      <c r="F41" s="2081"/>
      <c r="G41" s="2082"/>
      <c r="H41" s="2083"/>
      <c r="I41" s="1973"/>
      <c r="J41" s="1973"/>
      <c r="K41" s="1974"/>
      <c r="L41" s="2081"/>
      <c r="M41" s="2081"/>
      <c r="N41" s="2081"/>
      <c r="O41" s="2082"/>
      <c r="P41" s="2083"/>
      <c r="Q41" s="1973"/>
      <c r="R41" s="1973"/>
      <c r="S41" s="1974"/>
      <c r="T41" s="2081"/>
      <c r="U41" s="2081"/>
      <c r="V41" s="2081"/>
      <c r="W41" s="2082"/>
      <c r="X41" s="2083"/>
      <c r="Y41" s="1973"/>
      <c r="Z41" s="1973"/>
      <c r="AA41" s="1974"/>
      <c r="AB41" s="2081"/>
      <c r="AC41" s="2081"/>
      <c r="AD41" s="2081"/>
      <c r="AE41" s="2082"/>
      <c r="AF41" s="2083"/>
      <c r="AG41" s="1973"/>
      <c r="AH41" s="1973"/>
      <c r="AI41" s="1974"/>
      <c r="AJ41" s="2081"/>
      <c r="AK41" s="2081"/>
      <c r="AL41" s="2081"/>
      <c r="AM41" s="2082"/>
      <c r="AN41" s="2083"/>
      <c r="AO41" s="1973"/>
      <c r="AP41" s="1973"/>
      <c r="AQ41" s="1974"/>
    </row>
    <row r="42" spans="1:43" s="850" customFormat="1" ht="17.25" customHeight="1">
      <c r="A42" s="1931"/>
      <c r="B42" s="2080" t="s">
        <v>1147</v>
      </c>
      <c r="C42" s="827" t="s">
        <v>958</v>
      </c>
      <c r="D42" s="2084"/>
      <c r="E42" s="2084"/>
      <c r="F42" s="2084"/>
      <c r="G42" s="2085"/>
      <c r="H42" s="2086"/>
      <c r="I42" s="2013"/>
      <c r="J42" s="2013"/>
      <c r="K42" s="2014"/>
      <c r="L42" s="2087"/>
      <c r="M42" s="2087"/>
      <c r="N42" s="2087"/>
      <c r="O42" s="2088"/>
      <c r="P42" s="2086"/>
      <c r="Q42" s="2013"/>
      <c r="R42" s="2013"/>
      <c r="S42" s="2014"/>
      <c r="T42" s="2087"/>
      <c r="U42" s="2087"/>
      <c r="V42" s="2087"/>
      <c r="W42" s="2088"/>
      <c r="X42" s="2086"/>
      <c r="Y42" s="2013"/>
      <c r="Z42" s="2013"/>
      <c r="AA42" s="2014"/>
      <c r="AB42" s="2087"/>
      <c r="AC42" s="2087"/>
      <c r="AD42" s="2087"/>
      <c r="AE42" s="2088"/>
      <c r="AF42" s="2086"/>
      <c r="AG42" s="2013"/>
      <c r="AH42" s="2013"/>
      <c r="AI42" s="2014"/>
      <c r="AJ42" s="2087"/>
      <c r="AK42" s="2087"/>
      <c r="AL42" s="2087"/>
      <c r="AM42" s="2088"/>
      <c r="AN42" s="2086"/>
      <c r="AO42" s="2013"/>
      <c r="AP42" s="2013"/>
      <c r="AQ42" s="2014"/>
    </row>
    <row r="43" spans="1:43" s="850" customFormat="1" ht="17.25" customHeight="1">
      <c r="A43" s="1931"/>
      <c r="B43" s="2080" t="s">
        <v>1148</v>
      </c>
      <c r="C43" s="827" t="s">
        <v>958</v>
      </c>
      <c r="D43" s="2087"/>
      <c r="E43" s="2087"/>
      <c r="F43" s="2087"/>
      <c r="G43" s="2088"/>
      <c r="H43" s="2086"/>
      <c r="I43" s="2013"/>
      <c r="J43" s="2013"/>
      <c r="K43" s="2014"/>
      <c r="L43" s="2087"/>
      <c r="M43" s="2087"/>
      <c r="N43" s="2087"/>
      <c r="O43" s="2088"/>
      <c r="P43" s="2086"/>
      <c r="Q43" s="2013"/>
      <c r="R43" s="2013"/>
      <c r="S43" s="2014"/>
      <c r="T43" s="2087"/>
      <c r="U43" s="2087"/>
      <c r="V43" s="2087"/>
      <c r="W43" s="2088"/>
      <c r="X43" s="2086"/>
      <c r="Y43" s="2013"/>
      <c r="Z43" s="2013"/>
      <c r="AA43" s="2014"/>
      <c r="AB43" s="2087"/>
      <c r="AC43" s="2087"/>
      <c r="AD43" s="2087"/>
      <c r="AE43" s="2088"/>
      <c r="AF43" s="2086"/>
      <c r="AG43" s="2013"/>
      <c r="AH43" s="2013"/>
      <c r="AI43" s="2014"/>
      <c r="AJ43" s="2087"/>
      <c r="AK43" s="2087"/>
      <c r="AL43" s="2087"/>
      <c r="AM43" s="2088"/>
      <c r="AN43" s="2086"/>
      <c r="AO43" s="2013"/>
      <c r="AP43" s="2013"/>
      <c r="AQ43" s="2014"/>
    </row>
    <row r="44" spans="1:43" s="129" customFormat="1" ht="17.25" customHeight="1">
      <c r="B44" s="2079" t="s">
        <v>1149</v>
      </c>
      <c r="C44" s="2089"/>
      <c r="D44" s="2090"/>
      <c r="E44" s="2090"/>
      <c r="F44" s="2090"/>
      <c r="G44" s="2091"/>
      <c r="H44" s="2092"/>
      <c r="I44" s="2093"/>
      <c r="J44" s="2093"/>
      <c r="K44" s="2094"/>
      <c r="L44" s="2090"/>
      <c r="M44" s="2090"/>
      <c r="N44" s="2090"/>
      <c r="O44" s="2091"/>
      <c r="P44" s="2092"/>
      <c r="Q44" s="2093"/>
      <c r="R44" s="2093"/>
      <c r="S44" s="2094"/>
      <c r="T44" s="2090"/>
      <c r="U44" s="2090"/>
      <c r="V44" s="2090"/>
      <c r="W44" s="2091"/>
      <c r="X44" s="2092"/>
      <c r="Y44" s="2093"/>
      <c r="Z44" s="2093"/>
      <c r="AA44" s="2094"/>
      <c r="AB44" s="2090"/>
      <c r="AC44" s="2090"/>
      <c r="AD44" s="2090"/>
      <c r="AE44" s="2091"/>
      <c r="AF44" s="2092"/>
      <c r="AG44" s="2093"/>
      <c r="AH44" s="2093"/>
      <c r="AI44" s="2094"/>
      <c r="AJ44" s="2090"/>
      <c r="AK44" s="2090"/>
      <c r="AL44" s="2090"/>
      <c r="AM44" s="2091"/>
      <c r="AN44" s="2092"/>
      <c r="AO44" s="2093"/>
      <c r="AP44" s="2093"/>
      <c r="AQ44" s="2094"/>
    </row>
    <row r="45" spans="1:43" s="850" customFormat="1" ht="17.25" customHeight="1">
      <c r="A45" s="1931"/>
      <c r="B45" s="2080" t="s">
        <v>1131</v>
      </c>
      <c r="C45" s="827" t="s">
        <v>1011</v>
      </c>
      <c r="D45" s="2095"/>
      <c r="E45" s="2095"/>
      <c r="F45" s="2095"/>
      <c r="G45" s="2096"/>
      <c r="H45" s="2097"/>
      <c r="I45" s="1985"/>
      <c r="J45" s="1985"/>
      <c r="K45" s="1986"/>
      <c r="L45" s="2095"/>
      <c r="M45" s="2095"/>
      <c r="N45" s="2095"/>
      <c r="O45" s="2096"/>
      <c r="P45" s="2097"/>
      <c r="Q45" s="1985"/>
      <c r="R45" s="1985"/>
      <c r="S45" s="1986"/>
      <c r="T45" s="2095"/>
      <c r="U45" s="2095"/>
      <c r="V45" s="2095"/>
      <c r="W45" s="2096"/>
      <c r="X45" s="2097"/>
      <c r="Y45" s="1985"/>
      <c r="Z45" s="1985"/>
      <c r="AA45" s="1986"/>
      <c r="AB45" s="2095"/>
      <c r="AC45" s="2095"/>
      <c r="AD45" s="2095"/>
      <c r="AE45" s="2096"/>
      <c r="AF45" s="2097"/>
      <c r="AG45" s="1985"/>
      <c r="AH45" s="1985"/>
      <c r="AI45" s="1986"/>
      <c r="AJ45" s="2095"/>
      <c r="AK45" s="2095"/>
      <c r="AL45" s="2095"/>
      <c r="AM45" s="2096"/>
      <c r="AN45" s="2097"/>
      <c r="AO45" s="1985"/>
      <c r="AP45" s="1985"/>
      <c r="AQ45" s="1986"/>
    </row>
    <row r="46" spans="1:43" s="850" customFormat="1" ht="17.25" customHeight="1">
      <c r="A46" s="1931"/>
      <c r="B46" s="2080" t="s">
        <v>1147</v>
      </c>
      <c r="C46" s="827" t="s">
        <v>958</v>
      </c>
      <c r="D46" s="2087"/>
      <c r="E46" s="2087"/>
      <c r="F46" s="2087"/>
      <c r="G46" s="2088"/>
      <c r="H46" s="2086"/>
      <c r="I46" s="1985"/>
      <c r="J46" s="1985"/>
      <c r="K46" s="1986"/>
      <c r="L46" s="2087"/>
      <c r="M46" s="2087"/>
      <c r="N46" s="2087"/>
      <c r="O46" s="2088"/>
      <c r="P46" s="2086"/>
      <c r="Q46" s="1985"/>
      <c r="R46" s="1985"/>
      <c r="S46" s="1986"/>
      <c r="T46" s="2087"/>
      <c r="U46" s="2087"/>
      <c r="V46" s="2087"/>
      <c r="W46" s="2088"/>
      <c r="X46" s="2086"/>
      <c r="Y46" s="1985"/>
      <c r="Z46" s="1985"/>
      <c r="AA46" s="1986"/>
      <c r="AB46" s="2087"/>
      <c r="AC46" s="2087"/>
      <c r="AD46" s="2087"/>
      <c r="AE46" s="2088"/>
      <c r="AF46" s="2086"/>
      <c r="AG46" s="1985"/>
      <c r="AH46" s="1985"/>
      <c r="AI46" s="1986"/>
      <c r="AJ46" s="2087"/>
      <c r="AK46" s="2087"/>
      <c r="AL46" s="2087"/>
      <c r="AM46" s="2088"/>
      <c r="AN46" s="2086"/>
      <c r="AO46" s="1985"/>
      <c r="AP46" s="1985"/>
      <c r="AQ46" s="1986"/>
    </row>
    <row r="47" spans="1:43" s="850" customFormat="1" ht="17.25" customHeight="1" thickBot="1">
      <c r="A47" s="1931"/>
      <c r="B47" s="2098" t="s">
        <v>1148</v>
      </c>
      <c r="C47" s="2099" t="s">
        <v>958</v>
      </c>
      <c r="D47" s="2100"/>
      <c r="E47" s="2100"/>
      <c r="F47" s="2100"/>
      <c r="G47" s="2101"/>
      <c r="H47" s="2102"/>
      <c r="I47" s="2103"/>
      <c r="J47" s="2103"/>
      <c r="K47" s="2104"/>
      <c r="L47" s="2100"/>
      <c r="M47" s="2100"/>
      <c r="N47" s="2100"/>
      <c r="O47" s="2101"/>
      <c r="P47" s="2102"/>
      <c r="Q47" s="2103"/>
      <c r="R47" s="2103"/>
      <c r="S47" s="2104"/>
      <c r="T47" s="2100"/>
      <c r="U47" s="2100"/>
      <c r="V47" s="2100"/>
      <c r="W47" s="2101"/>
      <c r="X47" s="2102"/>
      <c r="Y47" s="2103"/>
      <c r="Z47" s="2103"/>
      <c r="AA47" s="2104"/>
      <c r="AB47" s="2100"/>
      <c r="AC47" s="2100"/>
      <c r="AD47" s="2100"/>
      <c r="AE47" s="2101"/>
      <c r="AF47" s="2102"/>
      <c r="AG47" s="2103"/>
      <c r="AH47" s="2103"/>
      <c r="AI47" s="2104"/>
      <c r="AJ47" s="2100"/>
      <c r="AK47" s="2100"/>
      <c r="AL47" s="2100"/>
      <c r="AM47" s="2101"/>
      <c r="AN47" s="2102"/>
      <c r="AO47" s="2103"/>
      <c r="AP47" s="2103"/>
      <c r="AQ47" s="2104"/>
    </row>
    <row r="49" spans="2:13" ht="15" customHeight="1"/>
    <row r="50" spans="2:13" ht="15" customHeight="1">
      <c r="B50" s="2105" t="s">
        <v>1150</v>
      </c>
      <c r="I50" s="2105"/>
    </row>
    <row r="51" spans="2:13" ht="15" customHeight="1" thickBot="1">
      <c r="B51" s="668"/>
    </row>
    <row r="52" spans="2:13" ht="19.5" customHeight="1" thickBot="1">
      <c r="B52" s="2106" t="s">
        <v>1151</v>
      </c>
      <c r="C52" s="2107" t="s">
        <v>1152</v>
      </c>
      <c r="D52" s="2108" t="s">
        <v>349</v>
      </c>
      <c r="E52" s="2108" t="s">
        <v>1153</v>
      </c>
      <c r="F52" s="2108" t="s">
        <v>1154</v>
      </c>
      <c r="G52" s="2108" t="s">
        <v>1155</v>
      </c>
      <c r="H52" s="2109" t="s">
        <v>1156</v>
      </c>
      <c r="I52" s="2106" t="s">
        <v>1157</v>
      </c>
      <c r="J52" s="2109" t="s">
        <v>1158</v>
      </c>
      <c r="K52" s="2110" t="s">
        <v>1159</v>
      </c>
      <c r="L52" s="2111"/>
    </row>
    <row r="53" spans="2:13" ht="15.75" customHeight="1">
      <c r="B53" s="2112">
        <v>1</v>
      </c>
      <c r="C53" s="2113"/>
      <c r="D53" s="2114"/>
      <c r="E53" s="2115"/>
      <c r="F53" s="2115"/>
      <c r="G53" s="2116"/>
      <c r="H53" s="2117"/>
      <c r="I53" s="2118"/>
      <c r="J53" s="2119"/>
      <c r="K53" s="2120"/>
      <c r="L53" s="2121"/>
    </row>
    <row r="54" spans="2:13" ht="18" customHeight="1">
      <c r="B54" s="2122">
        <v>2</v>
      </c>
      <c r="C54" s="2113"/>
      <c r="D54" s="2114"/>
      <c r="E54" s="2115"/>
      <c r="F54" s="2115"/>
      <c r="G54" s="2116"/>
      <c r="H54" s="2117"/>
      <c r="I54" s="2123"/>
      <c r="J54" s="1853"/>
      <c r="K54" s="2120"/>
      <c r="L54" s="2121"/>
    </row>
    <row r="55" spans="2:13" ht="18" customHeight="1">
      <c r="B55" s="2122">
        <v>3</v>
      </c>
      <c r="C55" s="2113"/>
      <c r="D55" s="2114"/>
      <c r="E55" s="2115"/>
      <c r="F55" s="2115"/>
      <c r="G55" s="2116"/>
      <c r="H55" s="2117"/>
      <c r="I55" s="2123"/>
      <c r="J55" s="1853"/>
      <c r="K55" s="2120"/>
      <c r="L55" s="2121"/>
    </row>
    <row r="56" spans="2:13" ht="18" customHeight="1">
      <c r="B56" s="2122">
        <v>4</v>
      </c>
      <c r="C56" s="2113"/>
      <c r="D56" s="2114"/>
      <c r="E56" s="2115"/>
      <c r="F56" s="2115"/>
      <c r="G56" s="2116"/>
      <c r="H56" s="2117"/>
      <c r="I56" s="2123"/>
      <c r="J56" s="1853"/>
      <c r="K56" s="2120"/>
      <c r="L56" s="2121"/>
    </row>
    <row r="57" spans="2:13" ht="18" customHeight="1">
      <c r="B57" s="2122">
        <v>5</v>
      </c>
      <c r="C57" s="2113"/>
      <c r="D57" s="2114"/>
      <c r="E57" s="2115"/>
      <c r="F57" s="2115"/>
      <c r="G57" s="2116"/>
      <c r="H57" s="2117"/>
      <c r="I57" s="2123"/>
      <c r="J57" s="1853"/>
      <c r="K57" s="2120"/>
      <c r="L57" s="2121"/>
    </row>
    <row r="58" spans="2:13" ht="18" customHeight="1">
      <c r="B58" s="2122">
        <v>6</v>
      </c>
      <c r="C58" s="2113"/>
      <c r="D58" s="2114"/>
      <c r="E58" s="2115"/>
      <c r="F58" s="2115"/>
      <c r="G58" s="2116"/>
      <c r="H58" s="2117"/>
      <c r="I58" s="2123"/>
      <c r="J58" s="1853"/>
      <c r="K58" s="2120"/>
      <c r="L58" s="2121"/>
    </row>
    <row r="59" spans="2:13" ht="18" customHeight="1">
      <c r="B59" s="2122" t="s">
        <v>1160</v>
      </c>
      <c r="C59" s="2113"/>
      <c r="D59" s="2124"/>
      <c r="E59" s="2125"/>
      <c r="F59" s="2125"/>
      <c r="G59" s="2126"/>
      <c r="H59" s="2127"/>
      <c r="I59" s="2120"/>
      <c r="J59" s="2121"/>
      <c r="K59" s="2128"/>
      <c r="L59" s="2129"/>
    </row>
    <row r="60" spans="2:13" ht="18" customHeight="1">
      <c r="B60" s="2122" t="s">
        <v>1161</v>
      </c>
      <c r="C60" s="2113"/>
      <c r="D60" s="2114"/>
      <c r="E60" s="2115"/>
      <c r="F60" s="2115"/>
      <c r="G60" s="2116"/>
      <c r="H60" s="2117"/>
      <c r="I60" s="2123"/>
      <c r="J60" s="1853"/>
      <c r="K60" s="2130"/>
      <c r="L60" s="2131"/>
    </row>
    <row r="61" spans="2:13" ht="18" customHeight="1">
      <c r="B61" s="2122" t="s">
        <v>1162</v>
      </c>
      <c r="C61" s="2113"/>
      <c r="D61" s="2114"/>
      <c r="E61" s="2115"/>
      <c r="F61" s="2115"/>
      <c r="G61" s="2116"/>
      <c r="H61" s="2117"/>
      <c r="I61" s="2123"/>
      <c r="J61" s="1853"/>
      <c r="K61" s="2132"/>
      <c r="L61" s="2133"/>
    </row>
    <row r="62" spans="2:13" ht="18" customHeight="1">
      <c r="B62" s="2122" t="s">
        <v>1163</v>
      </c>
      <c r="C62" s="2113"/>
      <c r="D62" s="2114"/>
      <c r="E62" s="2115"/>
      <c r="F62" s="2115"/>
      <c r="G62" s="2116"/>
      <c r="H62" s="2117"/>
      <c r="I62" s="2123"/>
      <c r="J62" s="1853"/>
      <c r="K62" s="2120"/>
      <c r="L62" s="2121"/>
      <c r="M62" s="2134"/>
    </row>
    <row r="63" spans="2:13" ht="18" customHeight="1" thickBot="1">
      <c r="B63" s="2135" t="s">
        <v>1164</v>
      </c>
      <c r="C63" s="2136"/>
      <c r="D63" s="2137"/>
      <c r="E63" s="2138"/>
      <c r="F63" s="2138"/>
      <c r="G63" s="2139"/>
      <c r="H63" s="2140"/>
      <c r="I63" s="2141"/>
      <c r="J63" s="2142"/>
      <c r="K63" s="2143"/>
      <c r="L63" s="2144"/>
      <c r="M63" s="2134"/>
    </row>
    <row r="64" spans="2:13" ht="18" customHeight="1">
      <c r="I64" s="2134"/>
    </row>
    <row r="65" spans="2:10" ht="18" customHeight="1">
      <c r="B65" s="2105" t="s">
        <v>1165</v>
      </c>
      <c r="D65" s="850"/>
    </row>
    <row r="66" spans="2:10" ht="15" customHeight="1" thickBot="1"/>
    <row r="67" spans="2:10" ht="41.25" customHeight="1" thickBot="1">
      <c r="B67" s="2106" t="s">
        <v>1151</v>
      </c>
      <c r="C67" s="2107"/>
      <c r="D67" s="2145" t="s">
        <v>1166</v>
      </c>
      <c r="E67" s="2145" t="s">
        <v>1167</v>
      </c>
      <c r="F67" s="2145" t="s">
        <v>1168</v>
      </c>
      <c r="G67" s="2145" t="s">
        <v>1169</v>
      </c>
      <c r="H67" s="2145" t="s">
        <v>1170</v>
      </c>
      <c r="I67" s="2145" t="s">
        <v>1171</v>
      </c>
      <c r="J67" s="2146" t="s">
        <v>1172</v>
      </c>
    </row>
    <row r="68" spans="2:10" ht="17.25" customHeight="1">
      <c r="B68" s="2112">
        <v>1</v>
      </c>
      <c r="C68" s="2113"/>
      <c r="D68" s="2114"/>
      <c r="E68" s="2147"/>
      <c r="F68" s="2148"/>
      <c r="G68" s="2148"/>
      <c r="H68" s="2148"/>
      <c r="I68" s="2148"/>
      <c r="J68" s="2149"/>
    </row>
    <row r="69" spans="2:10" ht="17.25" customHeight="1">
      <c r="B69" s="2122">
        <v>2</v>
      </c>
      <c r="C69" s="2113"/>
      <c r="D69" s="2114"/>
      <c r="E69" s="2147"/>
      <c r="F69" s="2148"/>
      <c r="G69" s="2148"/>
      <c r="H69" s="2148"/>
      <c r="I69" s="2148"/>
      <c r="J69" s="2149"/>
    </row>
    <row r="70" spans="2:10" ht="17.25" customHeight="1">
      <c r="B70" s="2122">
        <v>3</v>
      </c>
      <c r="C70" s="2113"/>
      <c r="D70" s="2114"/>
      <c r="E70" s="2147"/>
      <c r="F70" s="2148"/>
      <c r="G70" s="2148"/>
      <c r="H70" s="2148"/>
      <c r="I70" s="2148"/>
      <c r="J70" s="2149"/>
    </row>
    <row r="71" spans="2:10" ht="17.25" customHeight="1">
      <c r="B71" s="2122">
        <v>4</v>
      </c>
      <c r="C71" s="2113"/>
      <c r="D71" s="2114"/>
      <c r="E71" s="2147"/>
      <c r="F71" s="2148"/>
      <c r="G71" s="2148"/>
      <c r="H71" s="2148"/>
      <c r="I71" s="2148"/>
      <c r="J71" s="2149"/>
    </row>
    <row r="72" spans="2:10" ht="17.25" customHeight="1">
      <c r="B72" s="2122">
        <v>5</v>
      </c>
      <c r="C72" s="2113"/>
      <c r="D72" s="2114"/>
      <c r="E72" s="2147"/>
      <c r="F72" s="2148"/>
      <c r="G72" s="2148"/>
      <c r="H72" s="2148"/>
      <c r="I72" s="2148"/>
      <c r="J72" s="2149"/>
    </row>
    <row r="73" spans="2:10" ht="17.25" customHeight="1">
      <c r="B73" s="2122">
        <v>6</v>
      </c>
      <c r="C73" s="2113"/>
      <c r="D73" s="2114"/>
      <c r="E73" s="2147"/>
      <c r="F73" s="2148"/>
      <c r="G73" s="2148"/>
      <c r="H73" s="2148"/>
      <c r="I73" s="2148"/>
      <c r="J73" s="2149"/>
    </row>
    <row r="74" spans="2:10" ht="17.25" customHeight="1">
      <c r="B74" s="2122" t="s">
        <v>1173</v>
      </c>
      <c r="C74" s="2113"/>
      <c r="D74" s="2114"/>
      <c r="E74" s="2147"/>
      <c r="F74" s="2148"/>
      <c r="G74" s="2150"/>
      <c r="H74" s="2150"/>
      <c r="I74" s="2150"/>
      <c r="J74" s="2151"/>
    </row>
    <row r="75" spans="2:10" ht="17.25" customHeight="1" thickBot="1">
      <c r="B75" s="2135" t="s">
        <v>1174</v>
      </c>
      <c r="C75" s="2136"/>
      <c r="D75" s="2137"/>
      <c r="E75" s="2152"/>
      <c r="F75" s="2153"/>
      <c r="G75" s="2154"/>
      <c r="H75" s="2154"/>
      <c r="I75" s="2154"/>
      <c r="J75" s="2155"/>
    </row>
    <row r="78" spans="2:10" ht="13.5" thickBot="1"/>
    <row r="79" spans="2:10" ht="13.5" thickBot="1">
      <c r="C79" s="2156"/>
      <c r="D79" s="2157" t="s">
        <v>1175</v>
      </c>
      <c r="E79" s="2158" t="s">
        <v>1176</v>
      </c>
    </row>
    <row r="80" spans="2:10">
      <c r="C80" s="153" t="s">
        <v>349</v>
      </c>
      <c r="D80" s="2159">
        <v>23.8</v>
      </c>
      <c r="E80" s="2160"/>
    </row>
    <row r="81" spans="3:5">
      <c r="C81" s="153" t="s">
        <v>1125</v>
      </c>
      <c r="D81" s="2159">
        <v>2.019716981132075</v>
      </c>
      <c r="E81" s="2160">
        <v>15</v>
      </c>
    </row>
    <row r="82" spans="3:5">
      <c r="C82" s="153" t="s">
        <v>1126</v>
      </c>
      <c r="D82" s="2159">
        <v>3.5993396226415095</v>
      </c>
      <c r="E82" s="2160">
        <v>15</v>
      </c>
    </row>
    <row r="83" spans="3:5">
      <c r="C83" s="153" t="s">
        <v>1127</v>
      </c>
      <c r="D83" s="2159">
        <v>5.3208490566037741</v>
      </c>
      <c r="E83" s="2160">
        <v>30</v>
      </c>
    </row>
    <row r="84" spans="3:5">
      <c r="C84" s="153" t="s">
        <v>1177</v>
      </c>
      <c r="D84" s="2159">
        <v>7.7656603773584907</v>
      </c>
      <c r="E84" s="2160">
        <v>60</v>
      </c>
    </row>
    <row r="85" spans="3:5" ht="13.5" thickBot="1">
      <c r="C85" s="2161" t="s">
        <v>362</v>
      </c>
      <c r="D85" s="2162">
        <v>3.8509433962264148</v>
      </c>
      <c r="E85" s="2163"/>
    </row>
  </sheetData>
  <mergeCells count="108">
    <mergeCell ref="D45:G45"/>
    <mergeCell ref="L45:O45"/>
    <mergeCell ref="T45:W45"/>
    <mergeCell ref="AB45:AE45"/>
    <mergeCell ref="AJ45:AM45"/>
    <mergeCell ref="K52:L52"/>
    <mergeCell ref="D37:G37"/>
    <mergeCell ref="L37:O37"/>
    <mergeCell ref="T37:W37"/>
    <mergeCell ref="AB37:AE37"/>
    <mergeCell ref="AJ37:AM37"/>
    <mergeCell ref="D41:G41"/>
    <mergeCell ref="L41:O41"/>
    <mergeCell ref="T41:W41"/>
    <mergeCell ref="AB41:AE41"/>
    <mergeCell ref="AJ41:AM41"/>
    <mergeCell ref="AB33:AD33"/>
    <mergeCell ref="AE33:AE35"/>
    <mergeCell ref="AJ33:AL33"/>
    <mergeCell ref="AM33:AM35"/>
    <mergeCell ref="D34:F34"/>
    <mergeCell ref="D35:F35"/>
    <mergeCell ref="L35:N35"/>
    <mergeCell ref="T35:V35"/>
    <mergeCell ref="AB35:AD35"/>
    <mergeCell ref="AJ35:AL35"/>
    <mergeCell ref="D33:F33"/>
    <mergeCell ref="G33:G35"/>
    <mergeCell ref="L33:N33"/>
    <mergeCell ref="O33:O35"/>
    <mergeCell ref="T33:V33"/>
    <mergeCell ref="W33:W35"/>
    <mergeCell ref="D30:F30"/>
    <mergeCell ref="L30:N30"/>
    <mergeCell ref="T30:V30"/>
    <mergeCell ref="AB30:AD30"/>
    <mergeCell ref="AJ30:AL30"/>
    <mergeCell ref="D32:F32"/>
    <mergeCell ref="L32:N32"/>
    <mergeCell ref="T32:V32"/>
    <mergeCell ref="AB32:AD32"/>
    <mergeCell ref="AJ32:AL32"/>
    <mergeCell ref="D27:F27"/>
    <mergeCell ref="L27:N27"/>
    <mergeCell ref="T27:V27"/>
    <mergeCell ref="AB27:AD27"/>
    <mergeCell ref="AJ27:AL27"/>
    <mergeCell ref="D29:F29"/>
    <mergeCell ref="L29:N29"/>
    <mergeCell ref="T29:V29"/>
    <mergeCell ref="AB29:AD29"/>
    <mergeCell ref="AJ29:AL29"/>
    <mergeCell ref="D25:F25"/>
    <mergeCell ref="D26:F26"/>
    <mergeCell ref="L26:N26"/>
    <mergeCell ref="T26:V26"/>
    <mergeCell ref="AB26:AD26"/>
    <mergeCell ref="AJ26:AL26"/>
    <mergeCell ref="D18:G18"/>
    <mergeCell ref="L18:O18"/>
    <mergeCell ref="T18:W18"/>
    <mergeCell ref="AB18:AE18"/>
    <mergeCell ref="AJ18:AM18"/>
    <mergeCell ref="D24:F24"/>
    <mergeCell ref="L24:N24"/>
    <mergeCell ref="T24:V24"/>
    <mergeCell ref="AB24:AD24"/>
    <mergeCell ref="AJ24:AL24"/>
    <mergeCell ref="D16:G16"/>
    <mergeCell ref="L16:O16"/>
    <mergeCell ref="T16:W16"/>
    <mergeCell ref="AB16:AE16"/>
    <mergeCell ref="AJ16:AM16"/>
    <mergeCell ref="D17:G17"/>
    <mergeCell ref="D14:G14"/>
    <mergeCell ref="D15:G15"/>
    <mergeCell ref="L15:O15"/>
    <mergeCell ref="T15:W15"/>
    <mergeCell ref="AB15:AE15"/>
    <mergeCell ref="AJ15:AM15"/>
    <mergeCell ref="D12:G12"/>
    <mergeCell ref="L12:O12"/>
    <mergeCell ref="T12:W12"/>
    <mergeCell ref="AB12:AE12"/>
    <mergeCell ref="AJ12:AM12"/>
    <mergeCell ref="D13:G13"/>
    <mergeCell ref="AO9:AQ9"/>
    <mergeCell ref="E11:F11"/>
    <mergeCell ref="M11:N11"/>
    <mergeCell ref="U11:V11"/>
    <mergeCell ref="AC11:AD11"/>
    <mergeCell ref="AK11:AL11"/>
    <mergeCell ref="AJ7:AQ8"/>
    <mergeCell ref="D9:G9"/>
    <mergeCell ref="I9:K9"/>
    <mergeCell ref="L9:O9"/>
    <mergeCell ref="Q9:S9"/>
    <mergeCell ref="T9:W9"/>
    <mergeCell ref="Y9:AA9"/>
    <mergeCell ref="AB9:AE9"/>
    <mergeCell ref="AG9:AI9"/>
    <mergeCell ref="AJ9:AM9"/>
    <mergeCell ref="B3:C4"/>
    <mergeCell ref="B7:C10"/>
    <mergeCell ref="D7:K8"/>
    <mergeCell ref="L7:S8"/>
    <mergeCell ref="T7:AA8"/>
    <mergeCell ref="AB7:AI8"/>
  </mergeCells>
  <conditionalFormatting sqref="I53:J63">
    <cfRule type="cellIs" dxfId="50" priority="16" operator="lessThanOrEqual">
      <formula>0.25</formula>
    </cfRule>
    <cfRule type="cellIs" dxfId="49" priority="20" operator="greaterThan">
      <formula>0.25</formula>
    </cfRule>
  </conditionalFormatting>
  <conditionalFormatting sqref="K53:L58">
    <cfRule type="cellIs" dxfId="48" priority="19" operator="greaterThan">
      <formula>0.25</formula>
    </cfRule>
  </conditionalFormatting>
  <conditionalFormatting sqref="K62:L62">
    <cfRule type="cellIs" dxfId="47" priority="18" operator="greaterThan">
      <formula>0.25</formula>
    </cfRule>
  </conditionalFormatting>
  <conditionalFormatting sqref="L59">
    <cfRule type="cellIs" dxfId="46" priority="15" operator="greaterThan">
      <formula>$L$60</formula>
    </cfRule>
    <cfRule type="cellIs" dxfId="45" priority="17" operator="lessThanOrEqual">
      <formula>$L$60</formula>
    </cfRule>
  </conditionalFormatting>
  <conditionalFormatting sqref="K63:L63">
    <cfRule type="cellIs" dxfId="44" priority="14" operator="greaterThan">
      <formula>0.25</formula>
    </cfRule>
  </conditionalFormatting>
  <conditionalFormatting sqref="E19 E21 M19:M21 U19:U21 AC19:AC21 AK19:AK21">
    <cfRule type="cellIs" dxfId="43" priority="13" operator="lessThan">
      <formula>1</formula>
    </cfRule>
  </conditionalFormatting>
  <conditionalFormatting sqref="F21 V21 AD21 AL21">
    <cfRule type="cellIs" dxfId="42" priority="12" operator="lessThan">
      <formula>$E$21*(1+$F$22)</formula>
    </cfRule>
  </conditionalFormatting>
  <conditionalFormatting sqref="E11:F11">
    <cfRule type="cellIs" dxfId="41" priority="11" operator="equal">
      <formula>"terme fixe trop élevé"</formula>
    </cfRule>
  </conditionalFormatting>
  <conditionalFormatting sqref="H11">
    <cfRule type="cellIs" dxfId="40" priority="10" operator="equal">
      <formula>"terme fixe trop élevé"</formula>
    </cfRule>
  </conditionalFormatting>
  <conditionalFormatting sqref="G33 O33:O35 W33:W35 AE33:AE35 AM33:AM35">
    <cfRule type="cellIs" dxfId="39" priority="9" operator="equal">
      <formula>"Facteur p trop élevé"</formula>
    </cfRule>
  </conditionalFormatting>
  <conditionalFormatting sqref="D21 T21 AB21 AJ21">
    <cfRule type="cellIs" dxfId="38" priority="8" operator="greaterThan">
      <formula>(1-$F$22)*$E$21</formula>
    </cfRule>
  </conditionalFormatting>
  <conditionalFormatting sqref="M11:N11 U11:V11 AC11:AD11 AK11:AL11">
    <cfRule type="cellIs" dxfId="37" priority="6" operator="equal">
      <formula>"terme fixe trop élevé"</formula>
    </cfRule>
  </conditionalFormatting>
  <conditionalFormatting sqref="P11 X11 AF11 AN11">
    <cfRule type="cellIs" dxfId="36" priority="5" operator="equal">
      <formula>"terme fixe trop élevé"</formula>
    </cfRule>
  </conditionalFormatting>
  <conditionalFormatting sqref="N21">
    <cfRule type="cellIs" dxfId="35" priority="7" operator="lessThan">
      <formula>$E$21*(1+$F$22)</formula>
    </cfRule>
  </conditionalFormatting>
  <conditionalFormatting sqref="L21">
    <cfRule type="cellIs" dxfId="34" priority="4" operator="greaterThan">
      <formula>(1-$F$22)*$E$21</formula>
    </cfRule>
  </conditionalFormatting>
  <conditionalFormatting sqref="E20">
    <cfRule type="cellIs" dxfId="33" priority="3" operator="lessThan">
      <formula>1</formula>
    </cfRule>
  </conditionalFormatting>
  <conditionalFormatting sqref="F20 V20 AD20 AL20 N20">
    <cfRule type="cellIs" dxfId="32" priority="2" operator="lessThan">
      <formula>#REF!*(1+$F$22)</formula>
    </cfRule>
  </conditionalFormatting>
  <conditionalFormatting sqref="D20 T20 AB20 AJ20 L20">
    <cfRule type="cellIs" dxfId="31" priority="1" operator="greaterThan">
      <formula>(1-$F$22)*#REF!</formula>
    </cfRule>
  </conditionalFormatting>
  <conditionalFormatting sqref="V19:V21 AD19:AD21 AL19:AL21 N19:N21 F19:F21">
    <cfRule type="cellIs" dxfId="30" priority="21" operator="greaterThanOrEqual">
      <formula>(1+$F$22)*$E$19:$E$21</formula>
    </cfRule>
    <cfRule type="cellIs" dxfId="29" priority="22" operator="lessThan">
      <formula>(1+$F$22)*$E$20:$E$32</formula>
    </cfRule>
  </conditionalFormatting>
  <hyperlinks>
    <hyperlink ref="D1" location="Consignes!A1" display="CONSIGNES" xr:uid="{A166A427-E5A8-4C6F-881D-6023A6FF436D}"/>
  </hyperlinks>
  <pageMargins left="0.7" right="0.7" top="0.75" bottom="0.75" header="0.3" footer="0.3"/>
  <pageSetup paperSize="9" orientation="portrait" horizontalDpi="1200" verticalDpi="1200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40C704-6188-4845-AC0F-BE3EA56F3011}">
  <sheetPr published="0">
    <tabColor rgb="FF00B050"/>
  </sheetPr>
  <dimension ref="A1:BE31"/>
  <sheetViews>
    <sheetView showGridLines="0" zoomScale="80" zoomScaleNormal="80" workbookViewId="0">
      <selection activeCell="B3" sqref="B3:C4"/>
    </sheetView>
  </sheetViews>
  <sheetFormatPr baseColWidth="10" defaultColWidth="10.85546875" defaultRowHeight="12.75"/>
  <cols>
    <col min="1" max="1" width="3.85546875" style="171" customWidth="1"/>
    <col min="2" max="2" width="73.28515625" style="55" bestFit="1" customWidth="1"/>
    <col min="3" max="6" width="26.7109375" style="55" customWidth="1"/>
    <col min="7" max="7" width="15" style="171" bestFit="1" customWidth="1"/>
    <col min="8" max="8" width="26.7109375" style="55" customWidth="1"/>
    <col min="9" max="9" width="27.42578125" style="55" customWidth="1"/>
    <col min="10" max="12" width="13.7109375" style="55" customWidth="1"/>
    <col min="13" max="15" width="26.7109375" style="55" customWidth="1"/>
    <col min="16" max="16" width="9.140625" style="171" customWidth="1"/>
    <col min="17" max="17" width="26.7109375" style="55" customWidth="1"/>
    <col min="18" max="18" width="27.42578125" style="55" customWidth="1"/>
    <col min="19" max="21" width="13.7109375" style="55" customWidth="1"/>
    <col min="22" max="24" width="27.42578125" style="55" customWidth="1"/>
    <col min="25" max="25" width="15.140625" style="55" customWidth="1"/>
    <col min="26" max="27" width="27.42578125" style="55" customWidth="1"/>
    <col min="28" max="30" width="14.42578125" style="55" customWidth="1"/>
    <col min="31" max="33" width="27.42578125" style="55" customWidth="1"/>
    <col min="34" max="34" width="13.7109375" style="55" customWidth="1"/>
    <col min="35" max="36" width="27.42578125" style="55" customWidth="1"/>
    <col min="37" max="39" width="14.42578125" style="55" customWidth="1"/>
    <col min="40" max="42" width="27.42578125" style="55" customWidth="1"/>
    <col min="43" max="43" width="15.28515625" style="55" customWidth="1"/>
    <col min="44" max="45" width="27.42578125" style="55" customWidth="1"/>
    <col min="46" max="48" width="14.42578125" style="55" customWidth="1"/>
    <col min="49" max="51" width="27.42578125" style="55" customWidth="1"/>
    <col min="52" max="52" width="16.5703125" style="55" customWidth="1"/>
    <col min="53" max="54" width="27.42578125" style="55" customWidth="1"/>
    <col min="55" max="57" width="14.42578125" style="55" customWidth="1"/>
    <col min="58" max="16384" width="10.85546875" style="55"/>
  </cols>
  <sheetData>
    <row r="1" spans="1:57" customFormat="1" ht="15">
      <c r="B1" s="113" t="s">
        <v>258</v>
      </c>
      <c r="C1" s="1533" t="s">
        <v>1038</v>
      </c>
      <c r="D1" s="1534" t="s">
        <v>1039</v>
      </c>
      <c r="M1" s="1534" t="s">
        <v>1039</v>
      </c>
    </row>
    <row r="3" spans="1:57" s="172" customFormat="1">
      <c r="A3" s="171"/>
      <c r="B3" s="1576" t="s">
        <v>1241</v>
      </c>
      <c r="C3" s="1576"/>
    </row>
    <row r="4" spans="1:57" s="172" customFormat="1">
      <c r="A4" s="171"/>
      <c r="B4" s="1576"/>
      <c r="C4" s="1576"/>
      <c r="G4" s="2164"/>
    </row>
    <row r="5" spans="1:57" ht="13.5" thickBot="1">
      <c r="G5" s="55"/>
      <c r="P5" s="55"/>
    </row>
    <row r="6" spans="1:57" s="48" customFormat="1" ht="15" customHeight="1">
      <c r="A6" s="1931" t="s">
        <v>822</v>
      </c>
      <c r="B6" s="1932"/>
      <c r="C6" s="1933"/>
      <c r="D6" s="1568" t="s">
        <v>17</v>
      </c>
      <c r="E6" s="1568"/>
      <c r="F6" s="1568"/>
      <c r="G6" s="1568"/>
      <c r="H6" s="1568"/>
      <c r="I6" s="1568"/>
      <c r="J6" s="1568"/>
      <c r="K6" s="1568"/>
      <c r="L6" s="1569"/>
      <c r="M6" s="1568" t="s">
        <v>1061</v>
      </c>
      <c r="N6" s="1568"/>
      <c r="O6" s="1568"/>
      <c r="P6" s="1568"/>
      <c r="Q6" s="1568"/>
      <c r="R6" s="1568"/>
      <c r="S6" s="1568"/>
      <c r="T6" s="1568"/>
      <c r="U6" s="1569"/>
      <c r="V6" s="1934">
        <v>2023</v>
      </c>
      <c r="W6" s="1934"/>
      <c r="X6" s="1934"/>
      <c r="Y6" s="1934"/>
      <c r="Z6" s="1934"/>
      <c r="AA6" s="1934"/>
      <c r="AB6" s="1934"/>
      <c r="AC6" s="1934"/>
      <c r="AD6" s="1935"/>
      <c r="AE6" s="1934">
        <v>2024</v>
      </c>
      <c r="AF6" s="1934"/>
      <c r="AG6" s="1934"/>
      <c r="AH6" s="1934"/>
      <c r="AI6" s="1934"/>
      <c r="AJ6" s="1934"/>
      <c r="AK6" s="1934"/>
      <c r="AL6" s="1934"/>
      <c r="AM6" s="1935"/>
      <c r="AN6" s="1934">
        <v>2025</v>
      </c>
      <c r="AO6" s="1934"/>
      <c r="AP6" s="1934"/>
      <c r="AQ6" s="1934"/>
      <c r="AR6" s="1934"/>
      <c r="AS6" s="1934"/>
      <c r="AT6" s="1934"/>
      <c r="AU6" s="1934"/>
      <c r="AV6" s="1935"/>
      <c r="AW6" s="1934">
        <v>2026</v>
      </c>
      <c r="AX6" s="1934"/>
      <c r="AY6" s="1934"/>
      <c r="AZ6" s="1934"/>
      <c r="BA6" s="1934"/>
      <c r="BB6" s="1934"/>
      <c r="BC6" s="1934"/>
      <c r="BD6" s="1934"/>
      <c r="BE6" s="1935"/>
    </row>
    <row r="7" spans="1:57" s="48" customFormat="1">
      <c r="A7" s="1931"/>
      <c r="B7" s="1936"/>
      <c r="C7" s="1605"/>
      <c r="D7" s="1937"/>
      <c r="E7" s="1937"/>
      <c r="F7" s="1937"/>
      <c r="G7" s="1937"/>
      <c r="H7" s="1937"/>
      <c r="I7" s="1937"/>
      <c r="J7" s="1937"/>
      <c r="K7" s="1937"/>
      <c r="L7" s="1938"/>
      <c r="M7" s="1937"/>
      <c r="N7" s="1937"/>
      <c r="O7" s="1937"/>
      <c r="P7" s="1937"/>
      <c r="Q7" s="1937"/>
      <c r="R7" s="1937"/>
      <c r="S7" s="1937"/>
      <c r="T7" s="1937"/>
      <c r="U7" s="1938"/>
      <c r="V7" s="1939"/>
      <c r="W7" s="1939"/>
      <c r="X7" s="1939"/>
      <c r="Y7" s="1939"/>
      <c r="Z7" s="1939"/>
      <c r="AA7" s="1939"/>
      <c r="AB7" s="1939"/>
      <c r="AC7" s="1939"/>
      <c r="AD7" s="1940"/>
      <c r="AE7" s="1939"/>
      <c r="AF7" s="1939"/>
      <c r="AG7" s="1939"/>
      <c r="AH7" s="1939"/>
      <c r="AI7" s="1939"/>
      <c r="AJ7" s="1939"/>
      <c r="AK7" s="1939"/>
      <c r="AL7" s="1939"/>
      <c r="AM7" s="1940"/>
      <c r="AN7" s="1939"/>
      <c r="AO7" s="1939"/>
      <c r="AP7" s="1939"/>
      <c r="AQ7" s="1939"/>
      <c r="AR7" s="1939"/>
      <c r="AS7" s="1939"/>
      <c r="AT7" s="1939"/>
      <c r="AU7" s="1939"/>
      <c r="AV7" s="1940"/>
      <c r="AW7" s="1939"/>
      <c r="AX7" s="1939"/>
      <c r="AY7" s="1939"/>
      <c r="AZ7" s="1939"/>
      <c r="BA7" s="1939"/>
      <c r="BB7" s="1939"/>
      <c r="BC7" s="1939"/>
      <c r="BD7" s="1939"/>
      <c r="BE7" s="1940"/>
    </row>
    <row r="8" spans="1:57" s="48" customFormat="1">
      <c r="A8" s="1931"/>
      <c r="B8" s="1936"/>
      <c r="C8" s="1605"/>
      <c r="D8" s="1941" t="s">
        <v>940</v>
      </c>
      <c r="E8" s="1941"/>
      <c r="F8" s="1941"/>
      <c r="G8" s="1941"/>
      <c r="H8" s="1942"/>
      <c r="I8" s="2165" t="s">
        <v>941</v>
      </c>
      <c r="J8" s="1941" t="s">
        <v>438</v>
      </c>
      <c r="K8" s="1941"/>
      <c r="L8" s="1944"/>
      <c r="M8" s="2166" t="s">
        <v>940</v>
      </c>
      <c r="N8" s="1941"/>
      <c r="O8" s="1941"/>
      <c r="P8" s="1941"/>
      <c r="Q8" s="1942"/>
      <c r="R8" s="2165" t="s">
        <v>941</v>
      </c>
      <c r="S8" s="1941" t="s">
        <v>438</v>
      </c>
      <c r="T8" s="1941"/>
      <c r="U8" s="1944"/>
      <c r="V8" s="2167" t="s">
        <v>940</v>
      </c>
      <c r="W8" s="2167"/>
      <c r="X8" s="2167"/>
      <c r="Y8" s="2167"/>
      <c r="Z8" s="2168"/>
      <c r="AA8" s="2169" t="s">
        <v>941</v>
      </c>
      <c r="AB8" s="2167" t="s">
        <v>438</v>
      </c>
      <c r="AC8" s="2167"/>
      <c r="AD8" s="2170"/>
      <c r="AE8" s="2167" t="s">
        <v>940</v>
      </c>
      <c r="AF8" s="2167"/>
      <c r="AG8" s="2167"/>
      <c r="AH8" s="2167"/>
      <c r="AI8" s="2168"/>
      <c r="AJ8" s="2169" t="s">
        <v>941</v>
      </c>
      <c r="AK8" s="2167" t="s">
        <v>438</v>
      </c>
      <c r="AL8" s="2167"/>
      <c r="AM8" s="2170"/>
      <c r="AN8" s="2167" t="s">
        <v>940</v>
      </c>
      <c r="AO8" s="2167"/>
      <c r="AP8" s="2167"/>
      <c r="AQ8" s="2167"/>
      <c r="AR8" s="2168"/>
      <c r="AS8" s="2169" t="s">
        <v>941</v>
      </c>
      <c r="AT8" s="2167" t="s">
        <v>438</v>
      </c>
      <c r="AU8" s="2167"/>
      <c r="AV8" s="2170"/>
      <c r="AW8" s="2167" t="s">
        <v>940</v>
      </c>
      <c r="AX8" s="2167"/>
      <c r="AY8" s="2167"/>
      <c r="AZ8" s="2167"/>
      <c r="BA8" s="2168"/>
      <c r="BB8" s="2169" t="s">
        <v>941</v>
      </c>
      <c r="BC8" s="2167" t="s">
        <v>438</v>
      </c>
      <c r="BD8" s="2167"/>
      <c r="BE8" s="2170"/>
    </row>
    <row r="9" spans="1:57" s="48" customFormat="1" ht="33" customHeight="1">
      <c r="A9" s="1931"/>
      <c r="B9" s="1936"/>
      <c r="C9" s="1605"/>
      <c r="D9" s="1025" t="s">
        <v>339</v>
      </c>
      <c r="E9" s="1025" t="s">
        <v>340</v>
      </c>
      <c r="F9" s="1025" t="s">
        <v>341</v>
      </c>
      <c r="G9" s="1025" t="s">
        <v>1178</v>
      </c>
      <c r="H9" s="1950" t="s">
        <v>362</v>
      </c>
      <c r="I9" s="1950" t="s">
        <v>362</v>
      </c>
      <c r="J9" s="1025" t="s">
        <v>359</v>
      </c>
      <c r="K9" s="1025" t="s">
        <v>360</v>
      </c>
      <c r="L9" s="1952" t="s">
        <v>284</v>
      </c>
      <c r="M9" s="2171" t="s">
        <v>339</v>
      </c>
      <c r="N9" s="1025" t="s">
        <v>340</v>
      </c>
      <c r="O9" s="1025" t="s">
        <v>341</v>
      </c>
      <c r="P9" s="1025" t="s">
        <v>1178</v>
      </c>
      <c r="Q9" s="1950" t="s">
        <v>362</v>
      </c>
      <c r="R9" s="1950" t="s">
        <v>362</v>
      </c>
      <c r="S9" s="1025" t="s">
        <v>359</v>
      </c>
      <c r="T9" s="1025" t="s">
        <v>360</v>
      </c>
      <c r="U9" s="1952" t="s">
        <v>284</v>
      </c>
      <c r="V9" s="2172" t="s">
        <v>339</v>
      </c>
      <c r="W9" s="2172" t="s">
        <v>340</v>
      </c>
      <c r="X9" s="2172" t="s">
        <v>341</v>
      </c>
      <c r="Y9" s="2172" t="s">
        <v>1178</v>
      </c>
      <c r="Z9" s="2173" t="s">
        <v>362</v>
      </c>
      <c r="AA9" s="2173" t="s">
        <v>362</v>
      </c>
      <c r="AB9" s="2172" t="s">
        <v>359</v>
      </c>
      <c r="AC9" s="2172" t="s">
        <v>360</v>
      </c>
      <c r="AD9" s="2174" t="s">
        <v>284</v>
      </c>
      <c r="AE9" s="2172" t="s">
        <v>339</v>
      </c>
      <c r="AF9" s="2172" t="s">
        <v>340</v>
      </c>
      <c r="AG9" s="2172" t="s">
        <v>341</v>
      </c>
      <c r="AH9" s="2172" t="s">
        <v>1178</v>
      </c>
      <c r="AI9" s="2173" t="s">
        <v>362</v>
      </c>
      <c r="AJ9" s="2173" t="s">
        <v>362</v>
      </c>
      <c r="AK9" s="2172" t="s">
        <v>359</v>
      </c>
      <c r="AL9" s="2172" t="s">
        <v>360</v>
      </c>
      <c r="AM9" s="2174" t="s">
        <v>284</v>
      </c>
      <c r="AN9" s="2172" t="s">
        <v>339</v>
      </c>
      <c r="AO9" s="2172" t="s">
        <v>340</v>
      </c>
      <c r="AP9" s="2172" t="s">
        <v>341</v>
      </c>
      <c r="AQ9" s="2172" t="s">
        <v>1178</v>
      </c>
      <c r="AR9" s="2173" t="s">
        <v>362</v>
      </c>
      <c r="AS9" s="2173" t="s">
        <v>362</v>
      </c>
      <c r="AT9" s="2172" t="s">
        <v>359</v>
      </c>
      <c r="AU9" s="2172" t="s">
        <v>360</v>
      </c>
      <c r="AV9" s="2174" t="s">
        <v>284</v>
      </c>
      <c r="AW9" s="2172" t="s">
        <v>339</v>
      </c>
      <c r="AX9" s="2172" t="s">
        <v>340</v>
      </c>
      <c r="AY9" s="2172" t="s">
        <v>341</v>
      </c>
      <c r="AZ9" s="2172" t="s">
        <v>1178</v>
      </c>
      <c r="BA9" s="2173" t="s">
        <v>362</v>
      </c>
      <c r="BB9" s="2173" t="s">
        <v>362</v>
      </c>
      <c r="BC9" s="2172" t="s">
        <v>359</v>
      </c>
      <c r="BD9" s="2172" t="s">
        <v>360</v>
      </c>
      <c r="BE9" s="2174" t="s">
        <v>284</v>
      </c>
    </row>
    <row r="10" spans="1:57" s="48" customFormat="1" ht="15" customHeight="1">
      <c r="B10" s="2079" t="s">
        <v>1179</v>
      </c>
      <c r="C10" s="2175"/>
      <c r="D10" s="2176"/>
      <c r="E10" s="2176"/>
      <c r="F10" s="2176"/>
      <c r="G10" s="2177"/>
      <c r="H10" s="2178"/>
      <c r="I10" s="2179"/>
      <c r="J10" s="2180"/>
      <c r="K10" s="2180"/>
      <c r="L10" s="2181"/>
      <c r="M10" s="2182"/>
      <c r="N10" s="2176"/>
      <c r="O10" s="2176"/>
      <c r="P10" s="2177"/>
      <c r="Q10" s="2178"/>
      <c r="R10" s="2178"/>
      <c r="S10" s="2180"/>
      <c r="T10" s="2180"/>
      <c r="U10" s="2181"/>
      <c r="V10" s="2182"/>
      <c r="W10" s="2176"/>
      <c r="X10" s="2176"/>
      <c r="Y10" s="2177"/>
      <c r="Z10" s="2178"/>
      <c r="AA10" s="2178"/>
      <c r="AB10" s="2180"/>
      <c r="AC10" s="2180"/>
      <c r="AD10" s="2181"/>
      <c r="AE10" s="2182"/>
      <c r="AF10" s="2176"/>
      <c r="AG10" s="2176"/>
      <c r="AH10" s="2177"/>
      <c r="AI10" s="2178"/>
      <c r="AJ10" s="2178"/>
      <c r="AK10" s="2180"/>
      <c r="AL10" s="2180"/>
      <c r="AM10" s="2181"/>
      <c r="AN10" s="2182"/>
      <c r="AO10" s="2176"/>
      <c r="AP10" s="2176"/>
      <c r="AQ10" s="2177"/>
      <c r="AR10" s="2178"/>
      <c r="AS10" s="2178"/>
      <c r="AT10" s="2180"/>
      <c r="AU10" s="2180"/>
      <c r="AV10" s="2181"/>
      <c r="AW10" s="2182"/>
      <c r="AX10" s="2176"/>
      <c r="AY10" s="2176"/>
      <c r="AZ10" s="2177"/>
      <c r="BA10" s="2178"/>
      <c r="BB10" s="2178"/>
      <c r="BC10" s="2180"/>
      <c r="BD10" s="2180"/>
      <c r="BE10" s="2181"/>
    </row>
    <row r="11" spans="1:57" s="2183" customFormat="1" ht="27.75" customHeight="1">
      <c r="B11" s="2184"/>
      <c r="C11" s="2185"/>
      <c r="D11" s="2186" t="s">
        <v>1180</v>
      </c>
      <c r="E11" s="2186"/>
      <c r="F11" s="2186"/>
      <c r="G11" s="2186"/>
      <c r="H11" s="2187"/>
      <c r="I11" s="2188"/>
      <c r="J11" s="2189"/>
      <c r="K11" s="2189"/>
      <c r="L11" s="2190"/>
      <c r="M11" s="2186" t="s">
        <v>1180</v>
      </c>
      <c r="N11" s="2186"/>
      <c r="O11" s="2186"/>
      <c r="P11" s="2186"/>
      <c r="Q11" s="2187"/>
      <c r="R11" s="2191"/>
      <c r="S11" s="2189"/>
      <c r="T11" s="2189"/>
      <c r="U11" s="2190"/>
      <c r="V11" s="2192"/>
      <c r="W11" s="2193"/>
      <c r="X11" s="2193"/>
      <c r="Y11" s="2194"/>
      <c r="Z11" s="2191"/>
      <c r="AA11" s="2191"/>
      <c r="AB11" s="2189"/>
      <c r="AC11" s="2189"/>
      <c r="AD11" s="2190"/>
      <c r="AE11" s="2192"/>
      <c r="AF11" s="2193"/>
      <c r="AG11" s="2193"/>
      <c r="AH11" s="2194"/>
      <c r="AI11" s="2191"/>
      <c r="AJ11" s="2191"/>
      <c r="AK11" s="2189"/>
      <c r="AL11" s="2189"/>
      <c r="AM11" s="2190"/>
      <c r="AN11" s="2192"/>
      <c r="AO11" s="2193"/>
      <c r="AP11" s="2193"/>
      <c r="AQ11" s="2194"/>
      <c r="AR11" s="2191"/>
      <c r="AS11" s="2191"/>
      <c r="AT11" s="2189"/>
      <c r="AU11" s="2189"/>
      <c r="AV11" s="2190"/>
      <c r="AW11" s="2192"/>
      <c r="AX11" s="2193"/>
      <c r="AY11" s="2193"/>
      <c r="AZ11" s="2194"/>
      <c r="BA11" s="2191"/>
      <c r="BB11" s="2191"/>
      <c r="BC11" s="2189"/>
      <c r="BD11" s="2189"/>
      <c r="BE11" s="2190"/>
    </row>
    <row r="12" spans="1:57" s="48" customFormat="1" ht="15" customHeight="1">
      <c r="B12" s="49" t="s">
        <v>1181</v>
      </c>
      <c r="C12" s="48" t="s">
        <v>283</v>
      </c>
      <c r="D12" s="2195"/>
      <c r="E12" s="2195"/>
      <c r="F12" s="2195"/>
      <c r="G12" s="2195"/>
      <c r="H12" s="2196"/>
      <c r="I12" s="2197"/>
      <c r="J12" s="2093"/>
      <c r="K12" s="2093"/>
      <c r="L12" s="2094"/>
      <c r="M12" s="2198"/>
      <c r="N12" s="2195"/>
      <c r="O12" s="2195"/>
      <c r="P12" s="2195"/>
      <c r="Q12" s="2196"/>
      <c r="R12" s="2197"/>
      <c r="S12" s="2093"/>
      <c r="T12" s="2093"/>
      <c r="U12" s="2094"/>
      <c r="V12" s="2198"/>
      <c r="W12" s="2195"/>
      <c r="X12" s="2195"/>
      <c r="Y12" s="2195"/>
      <c r="Z12" s="2196"/>
      <c r="AA12" s="2197"/>
      <c r="AB12" s="2093"/>
      <c r="AC12" s="2093"/>
      <c r="AD12" s="2094"/>
      <c r="AE12" s="2198"/>
      <c r="AF12" s="2195"/>
      <c r="AG12" s="2195"/>
      <c r="AH12" s="2195"/>
      <c r="AI12" s="2196"/>
      <c r="AJ12" s="2197"/>
      <c r="AK12" s="2093"/>
      <c r="AL12" s="2093"/>
      <c r="AM12" s="2094"/>
      <c r="AN12" s="2198"/>
      <c r="AO12" s="2195"/>
      <c r="AP12" s="2195"/>
      <c r="AQ12" s="2195"/>
      <c r="AR12" s="2196"/>
      <c r="AS12" s="2197"/>
      <c r="AT12" s="2093"/>
      <c r="AU12" s="2093"/>
      <c r="AV12" s="2094"/>
      <c r="AW12" s="2198"/>
      <c r="AX12" s="2195"/>
      <c r="AY12" s="2195"/>
      <c r="AZ12" s="2195"/>
      <c r="BA12" s="2196"/>
      <c r="BB12" s="2197"/>
      <c r="BC12" s="2093"/>
      <c r="BD12" s="2093"/>
      <c r="BE12" s="2094"/>
    </row>
    <row r="13" spans="1:57" s="48" customFormat="1" ht="15" customHeight="1">
      <c r="B13" s="49" t="s">
        <v>944</v>
      </c>
      <c r="C13" s="48" t="s">
        <v>942</v>
      </c>
      <c r="D13" s="2199"/>
      <c r="E13" s="2199"/>
      <c r="F13" s="2199"/>
      <c r="G13" s="2199"/>
      <c r="H13" s="2197"/>
      <c r="I13" s="2197"/>
      <c r="J13" s="2093"/>
      <c r="K13" s="2093"/>
      <c r="L13" s="2094"/>
      <c r="M13" s="2200"/>
      <c r="N13" s="2199"/>
      <c r="O13" s="2199"/>
      <c r="P13" s="2199"/>
      <c r="Q13" s="2197"/>
      <c r="R13" s="2197"/>
      <c r="S13" s="2093"/>
      <c r="T13" s="2093"/>
      <c r="U13" s="2094"/>
      <c r="V13" s="2200"/>
      <c r="W13" s="2199"/>
      <c r="X13" s="2199"/>
      <c r="Y13" s="2199"/>
      <c r="Z13" s="2197"/>
      <c r="AA13" s="2197"/>
      <c r="AB13" s="2093"/>
      <c r="AC13" s="2093"/>
      <c r="AD13" s="2094"/>
      <c r="AE13" s="2200"/>
      <c r="AF13" s="2199"/>
      <c r="AG13" s="2199"/>
      <c r="AH13" s="2199"/>
      <c r="AI13" s="2197"/>
      <c r="AJ13" s="2197"/>
      <c r="AK13" s="2093"/>
      <c r="AL13" s="2093"/>
      <c r="AM13" s="2094"/>
      <c r="AN13" s="2200"/>
      <c r="AO13" s="2199"/>
      <c r="AP13" s="2199"/>
      <c r="AQ13" s="2199"/>
      <c r="AR13" s="2197"/>
      <c r="AS13" s="2197"/>
      <c r="AT13" s="2093"/>
      <c r="AU13" s="2093"/>
      <c r="AV13" s="2094"/>
      <c r="AW13" s="2200"/>
      <c r="AX13" s="2199"/>
      <c r="AY13" s="2199"/>
      <c r="AZ13" s="2199"/>
      <c r="BA13" s="2197"/>
      <c r="BB13" s="2197"/>
      <c r="BC13" s="2093"/>
      <c r="BD13" s="2093"/>
      <c r="BE13" s="2094"/>
    </row>
    <row r="14" spans="1:57" s="48" customFormat="1" ht="15" customHeight="1">
      <c r="B14" s="49" t="s">
        <v>1182</v>
      </c>
      <c r="C14" s="48" t="s">
        <v>945</v>
      </c>
      <c r="D14" s="2195"/>
      <c r="E14" s="2195"/>
      <c r="F14" s="2195"/>
      <c r="G14" s="2195"/>
      <c r="H14" s="2196"/>
      <c r="I14" s="2197"/>
      <c r="J14" s="2093"/>
      <c r="K14" s="2093"/>
      <c r="L14" s="2094"/>
      <c r="M14" s="2198"/>
      <c r="N14" s="2195"/>
      <c r="O14" s="2195"/>
      <c r="P14" s="2195"/>
      <c r="Q14" s="2196"/>
      <c r="R14" s="2197"/>
      <c r="S14" s="2093"/>
      <c r="T14" s="2093"/>
      <c r="U14" s="2094"/>
      <c r="V14" s="2198"/>
      <c r="W14" s="2195"/>
      <c r="X14" s="2195"/>
      <c r="Y14" s="2195"/>
      <c r="Z14" s="2196"/>
      <c r="AA14" s="2197"/>
      <c r="AB14" s="2093"/>
      <c r="AC14" s="2093"/>
      <c r="AD14" s="2094"/>
      <c r="AE14" s="2198"/>
      <c r="AF14" s="2195"/>
      <c r="AG14" s="2195"/>
      <c r="AH14" s="2195"/>
      <c r="AI14" s="2196"/>
      <c r="AJ14" s="2197"/>
      <c r="AK14" s="2093"/>
      <c r="AL14" s="2093"/>
      <c r="AM14" s="2094"/>
      <c r="AN14" s="2198"/>
      <c r="AO14" s="2195"/>
      <c r="AP14" s="2195"/>
      <c r="AQ14" s="2195"/>
      <c r="AR14" s="2196"/>
      <c r="AS14" s="2197"/>
      <c r="AT14" s="2093"/>
      <c r="AU14" s="2093"/>
      <c r="AV14" s="2094"/>
      <c r="AW14" s="2198"/>
      <c r="AX14" s="2195"/>
      <c r="AY14" s="2195"/>
      <c r="AZ14" s="2195"/>
      <c r="BA14" s="2196"/>
      <c r="BB14" s="2197"/>
      <c r="BC14" s="2093"/>
      <c r="BD14" s="2093"/>
      <c r="BE14" s="2094"/>
    </row>
    <row r="15" spans="1:57" s="48" customFormat="1" ht="15" customHeight="1">
      <c r="B15" s="49" t="s">
        <v>1183</v>
      </c>
      <c r="C15" s="48" t="s">
        <v>945</v>
      </c>
      <c r="D15" s="2199"/>
      <c r="E15" s="2199"/>
      <c r="F15" s="2199"/>
      <c r="G15" s="2199"/>
      <c r="H15" s="2197"/>
      <c r="I15" s="2197"/>
      <c r="J15" s="2093"/>
      <c r="K15" s="2093"/>
      <c r="L15" s="2094"/>
      <c r="M15" s="2200"/>
      <c r="N15" s="2199"/>
      <c r="O15" s="2199"/>
      <c r="P15" s="2199"/>
      <c r="Q15" s="2197"/>
      <c r="R15" s="2197"/>
      <c r="S15" s="2093"/>
      <c r="T15" s="2093"/>
      <c r="U15" s="2094"/>
      <c r="V15" s="2200"/>
      <c r="W15" s="2199"/>
      <c r="X15" s="2199"/>
      <c r="Y15" s="2199"/>
      <c r="Z15" s="2197"/>
      <c r="AA15" s="2197"/>
      <c r="AB15" s="2093"/>
      <c r="AC15" s="2093"/>
      <c r="AD15" s="2094"/>
      <c r="AE15" s="2200"/>
      <c r="AF15" s="2199"/>
      <c r="AG15" s="2199"/>
      <c r="AH15" s="2199"/>
      <c r="AI15" s="2197"/>
      <c r="AJ15" s="2197"/>
      <c r="AK15" s="2093"/>
      <c r="AL15" s="2093"/>
      <c r="AM15" s="2094"/>
      <c r="AN15" s="2200"/>
      <c r="AO15" s="2199"/>
      <c r="AP15" s="2199"/>
      <c r="AQ15" s="2199"/>
      <c r="AR15" s="2197"/>
      <c r="AS15" s="2197"/>
      <c r="AT15" s="2093"/>
      <c r="AU15" s="2093"/>
      <c r="AV15" s="2094"/>
      <c r="AW15" s="2200"/>
      <c r="AX15" s="2199"/>
      <c r="AY15" s="2199"/>
      <c r="AZ15" s="2199"/>
      <c r="BA15" s="2197"/>
      <c r="BB15" s="2197"/>
      <c r="BC15" s="2093"/>
      <c r="BD15" s="2093"/>
      <c r="BE15" s="2094"/>
    </row>
    <row r="16" spans="1:57" s="48" customFormat="1" ht="15" customHeight="1">
      <c r="B16" s="49" t="s">
        <v>1184</v>
      </c>
      <c r="C16" s="150" t="s">
        <v>945</v>
      </c>
      <c r="D16" s="2199"/>
      <c r="E16" s="2199"/>
      <c r="F16" s="2199"/>
      <c r="G16" s="2199"/>
      <c r="H16" s="2197"/>
      <c r="I16" s="2197"/>
      <c r="J16" s="2093"/>
      <c r="K16" s="2093"/>
      <c r="L16" s="2094"/>
      <c r="M16" s="2200"/>
      <c r="N16" s="2199"/>
      <c r="O16" s="2199"/>
      <c r="P16" s="2199"/>
      <c r="Q16" s="2197"/>
      <c r="R16" s="2197"/>
      <c r="S16" s="2093"/>
      <c r="T16" s="2093"/>
      <c r="U16" s="2094"/>
      <c r="V16" s="2200"/>
      <c r="W16" s="2199"/>
      <c r="X16" s="2199"/>
      <c r="Y16" s="2199"/>
      <c r="Z16" s="2197"/>
      <c r="AA16" s="2197"/>
      <c r="AB16" s="2093"/>
      <c r="AC16" s="2093"/>
      <c r="AD16" s="2094"/>
      <c r="AE16" s="2200"/>
      <c r="AF16" s="2199"/>
      <c r="AG16" s="2199"/>
      <c r="AH16" s="2199"/>
      <c r="AI16" s="2197"/>
      <c r="AJ16" s="2197"/>
      <c r="AK16" s="2093"/>
      <c r="AL16" s="2093"/>
      <c r="AM16" s="2094"/>
      <c r="AN16" s="2200"/>
      <c r="AO16" s="2199"/>
      <c r="AP16" s="2199"/>
      <c r="AQ16" s="2199"/>
      <c r="AR16" s="2197"/>
      <c r="AS16" s="2197"/>
      <c r="AT16" s="2093"/>
      <c r="AU16" s="2093"/>
      <c r="AV16" s="2094"/>
      <c r="AW16" s="2200"/>
      <c r="AX16" s="2199"/>
      <c r="AY16" s="2199"/>
      <c r="AZ16" s="2199"/>
      <c r="BA16" s="2197"/>
      <c r="BB16" s="2197"/>
      <c r="BC16" s="2093"/>
      <c r="BD16" s="2093"/>
      <c r="BE16" s="2094"/>
    </row>
    <row r="17" spans="2:57" s="48" customFormat="1" ht="15" customHeight="1">
      <c r="B17" s="2079" t="s">
        <v>1185</v>
      </c>
      <c r="C17" s="2175"/>
      <c r="D17" s="2176">
        <f>SUM(D23:F23)-SUM(D22:F22)</f>
        <v>0</v>
      </c>
      <c r="E17" s="2176"/>
      <c r="F17" s="2176"/>
      <c r="G17" s="2177">
        <f>G23-G22</f>
        <v>0</v>
      </c>
      <c r="H17" s="2178">
        <f>H23-H22</f>
        <v>0</v>
      </c>
      <c r="I17" s="2179"/>
      <c r="J17" s="2180"/>
      <c r="K17" s="2180"/>
      <c r="L17" s="2181"/>
      <c r="M17" s="2182"/>
      <c r="N17" s="2176"/>
      <c r="O17" s="2176"/>
      <c r="P17" s="2177"/>
      <c r="Q17" s="2178"/>
      <c r="R17" s="2178"/>
      <c r="S17" s="2180"/>
      <c r="T17" s="2180"/>
      <c r="U17" s="2181"/>
      <c r="V17" s="2182"/>
      <c r="W17" s="2176"/>
      <c r="X17" s="2176"/>
      <c r="Y17" s="2177"/>
      <c r="Z17" s="2178"/>
      <c r="AA17" s="2178"/>
      <c r="AB17" s="2180"/>
      <c r="AC17" s="2180"/>
      <c r="AD17" s="2181"/>
      <c r="AE17" s="2182"/>
      <c r="AF17" s="2176"/>
      <c r="AG17" s="2176"/>
      <c r="AH17" s="2177"/>
      <c r="AI17" s="2178"/>
      <c r="AJ17" s="2178"/>
      <c r="AK17" s="2180"/>
      <c r="AL17" s="2180"/>
      <c r="AM17" s="2181"/>
      <c r="AN17" s="2182"/>
      <c r="AO17" s="2176"/>
      <c r="AP17" s="2176"/>
      <c r="AQ17" s="2177"/>
      <c r="AR17" s="2178"/>
      <c r="AS17" s="2178"/>
      <c r="AT17" s="2180"/>
      <c r="AU17" s="2180"/>
      <c r="AV17" s="2181"/>
      <c r="AW17" s="2182"/>
      <c r="AX17" s="2176"/>
      <c r="AY17" s="2176"/>
      <c r="AZ17" s="2177"/>
      <c r="BA17" s="2178"/>
      <c r="BB17" s="2178"/>
      <c r="BC17" s="2180"/>
      <c r="BD17" s="2180"/>
      <c r="BE17" s="2181"/>
    </row>
    <row r="18" spans="2:57" s="2183" customFormat="1" ht="30.75" customHeight="1">
      <c r="B18" s="2184"/>
      <c r="C18" s="2185"/>
      <c r="D18" s="2186" t="s">
        <v>1180</v>
      </c>
      <c r="E18" s="2186"/>
      <c r="F18" s="2186"/>
      <c r="G18" s="2186"/>
      <c r="H18" s="2187"/>
      <c r="I18" s="2188"/>
      <c r="J18" s="2189"/>
      <c r="K18" s="2189"/>
      <c r="L18" s="2190"/>
      <c r="M18" s="2186" t="s">
        <v>1180</v>
      </c>
      <c r="N18" s="2186"/>
      <c r="O18" s="2186"/>
      <c r="P18" s="2186"/>
      <c r="Q18" s="2187"/>
      <c r="R18" s="2191"/>
      <c r="S18" s="2189"/>
      <c r="T18" s="2189"/>
      <c r="U18" s="2190"/>
      <c r="V18" s="2192"/>
      <c r="W18" s="2193"/>
      <c r="X18" s="2193"/>
      <c r="Y18" s="2194"/>
      <c r="Z18" s="2191"/>
      <c r="AA18" s="2191"/>
      <c r="AB18" s="2189"/>
      <c r="AC18" s="2189"/>
      <c r="AD18" s="2190"/>
      <c r="AE18" s="2192"/>
      <c r="AF18" s="2193"/>
      <c r="AG18" s="2193"/>
      <c r="AH18" s="2194"/>
      <c r="AI18" s="2191"/>
      <c r="AJ18" s="2191"/>
      <c r="AK18" s="2189"/>
      <c r="AL18" s="2189"/>
      <c r="AM18" s="2190"/>
      <c r="AN18" s="2192"/>
      <c r="AO18" s="2193"/>
      <c r="AP18" s="2193"/>
      <c r="AQ18" s="2194"/>
      <c r="AR18" s="2191"/>
      <c r="AS18" s="2191"/>
      <c r="AT18" s="2189"/>
      <c r="AU18" s="2189"/>
      <c r="AV18" s="2190"/>
      <c r="AW18" s="2192"/>
      <c r="AX18" s="2193"/>
      <c r="AY18" s="2193"/>
      <c r="AZ18" s="2194"/>
      <c r="BA18" s="2191"/>
      <c r="BB18" s="2191"/>
      <c r="BC18" s="2189"/>
      <c r="BD18" s="2189"/>
      <c r="BE18" s="2190"/>
    </row>
    <row r="19" spans="2:57" s="48" customFormat="1" ht="15" customHeight="1">
      <c r="B19" s="49" t="s">
        <v>1181</v>
      </c>
      <c r="C19" s="48" t="s">
        <v>283</v>
      </c>
      <c r="D19" s="2195"/>
      <c r="E19" s="2195"/>
      <c r="F19" s="2195"/>
      <c r="G19" s="2195"/>
      <c r="H19" s="2196"/>
      <c r="I19" s="2197"/>
      <c r="J19" s="2093"/>
      <c r="K19" s="2093"/>
      <c r="L19" s="2094"/>
      <c r="M19" s="2198"/>
      <c r="N19" s="2195"/>
      <c r="O19" s="2195"/>
      <c r="P19" s="2195"/>
      <c r="Q19" s="2196"/>
      <c r="R19" s="2197"/>
      <c r="S19" s="2093"/>
      <c r="T19" s="2093"/>
      <c r="U19" s="2094"/>
      <c r="V19" s="2198"/>
      <c r="W19" s="2195"/>
      <c r="X19" s="2195"/>
      <c r="Y19" s="2195"/>
      <c r="Z19" s="2196"/>
      <c r="AA19" s="2197"/>
      <c r="AB19" s="2093"/>
      <c r="AC19" s="2093"/>
      <c r="AD19" s="2094"/>
      <c r="AE19" s="2198"/>
      <c r="AF19" s="2195"/>
      <c r="AG19" s="2195"/>
      <c r="AH19" s="2195"/>
      <c r="AI19" s="2196"/>
      <c r="AJ19" s="2197"/>
      <c r="AK19" s="2093"/>
      <c r="AL19" s="2093"/>
      <c r="AM19" s="2094"/>
      <c r="AN19" s="2198"/>
      <c r="AO19" s="2195"/>
      <c r="AP19" s="2195"/>
      <c r="AQ19" s="2195"/>
      <c r="AR19" s="2196"/>
      <c r="AS19" s="2197"/>
      <c r="AT19" s="2093"/>
      <c r="AU19" s="2093"/>
      <c r="AV19" s="2094"/>
      <c r="AW19" s="2198"/>
      <c r="AX19" s="2195"/>
      <c r="AY19" s="2195"/>
      <c r="AZ19" s="2195"/>
      <c r="BA19" s="2196"/>
      <c r="BB19" s="2197"/>
      <c r="BC19" s="2093"/>
      <c r="BD19" s="2093"/>
      <c r="BE19" s="2094"/>
    </row>
    <row r="20" spans="2:57" s="48" customFormat="1" ht="15" customHeight="1">
      <c r="B20" s="49" t="s">
        <v>944</v>
      </c>
      <c r="C20" s="48" t="s">
        <v>942</v>
      </c>
      <c r="D20" s="2199"/>
      <c r="E20" s="2199"/>
      <c r="F20" s="2199"/>
      <c r="G20" s="2199"/>
      <c r="H20" s="2197"/>
      <c r="I20" s="2197"/>
      <c r="J20" s="2093"/>
      <c r="K20" s="2093"/>
      <c r="L20" s="2094"/>
      <c r="M20" s="2200"/>
      <c r="N20" s="2199"/>
      <c r="O20" s="2199"/>
      <c r="P20" s="2199"/>
      <c r="Q20" s="2197"/>
      <c r="R20" s="2197"/>
      <c r="S20" s="2093"/>
      <c r="T20" s="2093"/>
      <c r="U20" s="2094"/>
      <c r="V20" s="2200"/>
      <c r="W20" s="2199"/>
      <c r="X20" s="2199"/>
      <c r="Y20" s="2199"/>
      <c r="Z20" s="2197"/>
      <c r="AA20" s="2197"/>
      <c r="AB20" s="2093"/>
      <c r="AC20" s="2093"/>
      <c r="AD20" s="2094"/>
      <c r="AE20" s="2200"/>
      <c r="AF20" s="2199"/>
      <c r="AG20" s="2199"/>
      <c r="AH20" s="2199"/>
      <c r="AI20" s="2197"/>
      <c r="AJ20" s="2197"/>
      <c r="AK20" s="2093"/>
      <c r="AL20" s="2093"/>
      <c r="AM20" s="2094"/>
      <c r="AN20" s="2200"/>
      <c r="AO20" s="2199"/>
      <c r="AP20" s="2199"/>
      <c r="AQ20" s="2199"/>
      <c r="AR20" s="2197"/>
      <c r="AS20" s="2197"/>
      <c r="AT20" s="2093"/>
      <c r="AU20" s="2093"/>
      <c r="AV20" s="2094"/>
      <c r="AW20" s="2200"/>
      <c r="AX20" s="2199"/>
      <c r="AY20" s="2199"/>
      <c r="AZ20" s="2199"/>
      <c r="BA20" s="2197"/>
      <c r="BB20" s="2197"/>
      <c r="BC20" s="2093"/>
      <c r="BD20" s="2093"/>
      <c r="BE20" s="2094"/>
    </row>
    <row r="21" spans="2:57" s="48" customFormat="1" ht="15" customHeight="1">
      <c r="B21" s="49" t="s">
        <v>1182</v>
      </c>
      <c r="C21" s="48" t="s">
        <v>945</v>
      </c>
      <c r="D21" s="2195"/>
      <c r="E21" s="2195"/>
      <c r="F21" s="2195"/>
      <c r="G21" s="2195"/>
      <c r="H21" s="2196"/>
      <c r="I21" s="2197"/>
      <c r="J21" s="2093"/>
      <c r="K21" s="2093"/>
      <c r="L21" s="2094"/>
      <c r="M21" s="2198"/>
      <c r="N21" s="2195"/>
      <c r="O21" s="2195"/>
      <c r="P21" s="2195"/>
      <c r="Q21" s="2196"/>
      <c r="R21" s="2197"/>
      <c r="S21" s="2093"/>
      <c r="T21" s="2093"/>
      <c r="U21" s="2094"/>
      <c r="V21" s="2198"/>
      <c r="W21" s="2195"/>
      <c r="X21" s="2195"/>
      <c r="Y21" s="2195"/>
      <c r="Z21" s="2196"/>
      <c r="AA21" s="2197"/>
      <c r="AB21" s="2093"/>
      <c r="AC21" s="2093"/>
      <c r="AD21" s="2094"/>
      <c r="AE21" s="2198"/>
      <c r="AF21" s="2195"/>
      <c r="AG21" s="2195"/>
      <c r="AH21" s="2195"/>
      <c r="AI21" s="2196"/>
      <c r="AJ21" s="2197"/>
      <c r="AK21" s="2093"/>
      <c r="AL21" s="2093"/>
      <c r="AM21" s="2094"/>
      <c r="AN21" s="2198"/>
      <c r="AO21" s="2195"/>
      <c r="AP21" s="2195"/>
      <c r="AQ21" s="2195"/>
      <c r="AR21" s="2196"/>
      <c r="AS21" s="2197"/>
      <c r="AT21" s="2093"/>
      <c r="AU21" s="2093"/>
      <c r="AV21" s="2094"/>
      <c r="AW21" s="2198"/>
      <c r="AX21" s="2195"/>
      <c r="AY21" s="2195"/>
      <c r="AZ21" s="2195"/>
      <c r="BA21" s="2196"/>
      <c r="BB21" s="2197"/>
      <c r="BC21" s="2093"/>
      <c r="BD21" s="2093"/>
      <c r="BE21" s="2094"/>
    </row>
    <row r="22" spans="2:57" s="48" customFormat="1" ht="15" customHeight="1">
      <c r="B22" s="49" t="s">
        <v>1183</v>
      </c>
      <c r="C22" s="48" t="s">
        <v>945</v>
      </c>
      <c r="D22" s="2199"/>
      <c r="E22" s="2199"/>
      <c r="F22" s="2199"/>
      <c r="G22" s="2199"/>
      <c r="H22" s="2197"/>
      <c r="I22" s="2197"/>
      <c r="J22" s="2093"/>
      <c r="K22" s="2093"/>
      <c r="L22" s="2094"/>
      <c r="M22" s="2200"/>
      <c r="N22" s="2199"/>
      <c r="O22" s="2199"/>
      <c r="P22" s="2199"/>
      <c r="Q22" s="2197"/>
      <c r="R22" s="2197"/>
      <c r="S22" s="2093"/>
      <c r="T22" s="2093"/>
      <c r="U22" s="2094"/>
      <c r="V22" s="2200"/>
      <c r="W22" s="2199"/>
      <c r="X22" s="2199"/>
      <c r="Y22" s="2199"/>
      <c r="Z22" s="2197"/>
      <c r="AA22" s="2197"/>
      <c r="AB22" s="2093"/>
      <c r="AC22" s="2093"/>
      <c r="AD22" s="2094"/>
      <c r="AE22" s="2200"/>
      <c r="AF22" s="2199"/>
      <c r="AG22" s="2199"/>
      <c r="AH22" s="2199"/>
      <c r="AI22" s="2197"/>
      <c r="AJ22" s="2197"/>
      <c r="AK22" s="2093"/>
      <c r="AL22" s="2093"/>
      <c r="AM22" s="2094"/>
      <c r="AN22" s="2200"/>
      <c r="AO22" s="2199"/>
      <c r="AP22" s="2199"/>
      <c r="AQ22" s="2199"/>
      <c r="AR22" s="2197"/>
      <c r="AS22" s="2197"/>
      <c r="AT22" s="2093"/>
      <c r="AU22" s="2093"/>
      <c r="AV22" s="2094"/>
      <c r="AW22" s="2200"/>
      <c r="AX22" s="2199"/>
      <c r="AY22" s="2199"/>
      <c r="AZ22" s="2199"/>
      <c r="BA22" s="2197"/>
      <c r="BB22" s="2197"/>
      <c r="BC22" s="2093"/>
      <c r="BD22" s="2093"/>
      <c r="BE22" s="2094"/>
    </row>
    <row r="23" spans="2:57" s="48" customFormat="1" ht="15" customHeight="1">
      <c r="B23" s="49" t="s">
        <v>1184</v>
      </c>
      <c r="C23" s="150" t="s">
        <v>945</v>
      </c>
      <c r="D23" s="2199"/>
      <c r="E23" s="2199"/>
      <c r="F23" s="2199"/>
      <c r="G23" s="2199"/>
      <c r="H23" s="2197"/>
      <c r="I23" s="2197"/>
      <c r="J23" s="2093"/>
      <c r="K23" s="2093"/>
      <c r="L23" s="2094"/>
      <c r="M23" s="2200"/>
      <c r="N23" s="2199"/>
      <c r="O23" s="2199"/>
      <c r="P23" s="2199"/>
      <c r="Q23" s="2197"/>
      <c r="R23" s="2197"/>
      <c r="S23" s="2093"/>
      <c r="T23" s="2093"/>
      <c r="U23" s="2094"/>
      <c r="V23" s="2200"/>
      <c r="W23" s="2199"/>
      <c r="X23" s="2199"/>
      <c r="Y23" s="2199"/>
      <c r="Z23" s="2197"/>
      <c r="AA23" s="2197"/>
      <c r="AB23" s="2093"/>
      <c r="AC23" s="2093"/>
      <c r="AD23" s="2094"/>
      <c r="AE23" s="2200"/>
      <c r="AF23" s="2199"/>
      <c r="AG23" s="2199"/>
      <c r="AH23" s="2199"/>
      <c r="AI23" s="2197"/>
      <c r="AJ23" s="2197"/>
      <c r="AK23" s="2093"/>
      <c r="AL23" s="2093"/>
      <c r="AM23" s="2094"/>
      <c r="AN23" s="2200"/>
      <c r="AO23" s="2199"/>
      <c r="AP23" s="2199"/>
      <c r="AQ23" s="2199"/>
      <c r="AR23" s="2197"/>
      <c r="AS23" s="2197"/>
      <c r="AT23" s="2093"/>
      <c r="AU23" s="2093"/>
      <c r="AV23" s="2094"/>
      <c r="AW23" s="2200"/>
      <c r="AX23" s="2199"/>
      <c r="AY23" s="2199"/>
      <c r="AZ23" s="2199"/>
      <c r="BA23" s="2197"/>
      <c r="BB23" s="2197"/>
      <c r="BC23" s="2093"/>
      <c r="BD23" s="2093"/>
      <c r="BE23" s="2094"/>
    </row>
    <row r="24" spans="2:57" s="48" customFormat="1" ht="15" customHeight="1">
      <c r="B24" s="2079" t="s">
        <v>1186</v>
      </c>
      <c r="C24" s="2175"/>
      <c r="D24" s="2175"/>
      <c r="E24" s="2175"/>
      <c r="F24" s="2175"/>
      <c r="G24" s="2175"/>
      <c r="H24" s="2175"/>
      <c r="I24" s="2201"/>
      <c r="J24" s="2093"/>
      <c r="K24" s="2093"/>
      <c r="L24" s="2094"/>
      <c r="M24" s="2175"/>
      <c r="N24" s="2175"/>
      <c r="O24" s="2175"/>
      <c r="P24" s="2175"/>
      <c r="Q24" s="2175"/>
      <c r="R24" s="2201"/>
      <c r="S24" s="2093"/>
      <c r="T24" s="2093"/>
      <c r="U24" s="2094"/>
      <c r="V24" s="2175"/>
      <c r="W24" s="2175"/>
      <c r="X24" s="2175"/>
      <c r="Y24" s="2175"/>
      <c r="Z24" s="2175"/>
      <c r="AA24" s="2201"/>
      <c r="AB24" s="2093"/>
      <c r="AC24" s="2093"/>
      <c r="AD24" s="2094"/>
      <c r="AE24" s="2175"/>
      <c r="AF24" s="2175"/>
      <c r="AG24" s="2175"/>
      <c r="AH24" s="2175"/>
      <c r="AI24" s="2175"/>
      <c r="AJ24" s="2201"/>
      <c r="AK24" s="2093"/>
      <c r="AL24" s="2093"/>
      <c r="AM24" s="2094"/>
      <c r="AN24" s="2175"/>
      <c r="AO24" s="2175"/>
      <c r="AP24" s="2175"/>
      <c r="AQ24" s="2175"/>
      <c r="AR24" s="2175"/>
      <c r="AS24" s="2201"/>
      <c r="AT24" s="2093"/>
      <c r="AU24" s="2093"/>
      <c r="AV24" s="2094"/>
      <c r="AW24" s="2175"/>
      <c r="AX24" s="2175"/>
      <c r="AY24" s="2175"/>
      <c r="AZ24" s="2175"/>
      <c r="BA24" s="2175"/>
      <c r="BB24" s="2201"/>
      <c r="BC24" s="2093"/>
      <c r="BD24" s="2093"/>
      <c r="BE24" s="2094"/>
    </row>
    <row r="25" spans="2:57" s="48" customFormat="1" ht="15" customHeight="1">
      <c r="B25" s="49" t="s">
        <v>1187</v>
      </c>
      <c r="C25" s="48" t="s">
        <v>945</v>
      </c>
      <c r="D25" s="2202"/>
      <c r="E25" s="2202"/>
      <c r="F25" s="2202"/>
      <c r="G25" s="2202"/>
      <c r="H25" s="2202"/>
      <c r="I25" s="2203"/>
      <c r="J25" s="1985"/>
      <c r="K25" s="1985"/>
      <c r="L25" s="1986"/>
      <c r="M25" s="2202"/>
      <c r="N25" s="2202"/>
      <c r="O25" s="2202"/>
      <c r="P25" s="2202"/>
      <c r="Q25" s="2202"/>
      <c r="R25" s="2203"/>
      <c r="S25" s="1985"/>
      <c r="T25" s="1985"/>
      <c r="U25" s="1986"/>
      <c r="V25" s="2202"/>
      <c r="W25" s="2202"/>
      <c r="X25" s="2202"/>
      <c r="Y25" s="2202"/>
      <c r="Z25" s="2202"/>
      <c r="AA25" s="2203"/>
      <c r="AB25" s="1985"/>
      <c r="AC25" s="1985"/>
      <c r="AD25" s="1986"/>
      <c r="AE25" s="2202"/>
      <c r="AF25" s="2202"/>
      <c r="AG25" s="2202"/>
      <c r="AH25" s="2202"/>
      <c r="AI25" s="2202"/>
      <c r="AJ25" s="2203"/>
      <c r="AK25" s="1985"/>
      <c r="AL25" s="1985"/>
      <c r="AM25" s="1986"/>
      <c r="AN25" s="2202"/>
      <c r="AO25" s="2202"/>
      <c r="AP25" s="2202"/>
      <c r="AQ25" s="2202"/>
      <c r="AR25" s="2202"/>
      <c r="AS25" s="2203"/>
      <c r="AT25" s="1985"/>
      <c r="AU25" s="1985"/>
      <c r="AV25" s="1986"/>
      <c r="AW25" s="2202"/>
      <c r="AX25" s="2202"/>
      <c r="AY25" s="2202"/>
      <c r="AZ25" s="2202"/>
      <c r="BA25" s="2202"/>
      <c r="BB25" s="2203"/>
      <c r="BC25" s="1985"/>
      <c r="BD25" s="1985"/>
      <c r="BE25" s="1986"/>
    </row>
    <row r="26" spans="2:57" s="48" customFormat="1" ht="15" customHeight="1" thickBot="1">
      <c r="B26" s="2204" t="s">
        <v>1188</v>
      </c>
      <c r="C26" s="1901" t="s">
        <v>945</v>
      </c>
      <c r="D26" s="2205"/>
      <c r="E26" s="2205"/>
      <c r="F26" s="2205"/>
      <c r="G26" s="2205"/>
      <c r="H26" s="2205"/>
      <c r="I26" s="2206"/>
      <c r="J26" s="2103"/>
      <c r="K26" s="2103"/>
      <c r="L26" s="2104"/>
      <c r="M26" s="2205"/>
      <c r="N26" s="2205"/>
      <c r="O26" s="2205"/>
      <c r="P26" s="2205"/>
      <c r="Q26" s="2205"/>
      <c r="R26" s="2206"/>
      <c r="S26" s="2103"/>
      <c r="T26" s="2103"/>
      <c r="U26" s="2104"/>
      <c r="V26" s="2205"/>
      <c r="W26" s="2205"/>
      <c r="X26" s="2205"/>
      <c r="Y26" s="2205"/>
      <c r="Z26" s="2205"/>
      <c r="AA26" s="2206"/>
      <c r="AB26" s="2103"/>
      <c r="AC26" s="2103"/>
      <c r="AD26" s="2104"/>
      <c r="AE26" s="2205"/>
      <c r="AF26" s="2205"/>
      <c r="AG26" s="2205"/>
      <c r="AH26" s="2205"/>
      <c r="AI26" s="2205"/>
      <c r="AJ26" s="2206"/>
      <c r="AK26" s="2103"/>
      <c r="AL26" s="2103"/>
      <c r="AM26" s="2104"/>
      <c r="AN26" s="2205"/>
      <c r="AO26" s="2205"/>
      <c r="AP26" s="2205"/>
      <c r="AQ26" s="2205"/>
      <c r="AR26" s="2205"/>
      <c r="AS26" s="2206"/>
      <c r="AT26" s="2103"/>
      <c r="AU26" s="2103"/>
      <c r="AV26" s="2104"/>
      <c r="AW26" s="2205"/>
      <c r="AX26" s="2205"/>
      <c r="AY26" s="2205"/>
      <c r="AZ26" s="2205"/>
      <c r="BA26" s="2205"/>
      <c r="BB26" s="2206"/>
      <c r="BC26" s="2103"/>
      <c r="BD26" s="2103"/>
      <c r="BE26" s="2104"/>
    </row>
    <row r="28" spans="2:57">
      <c r="B28" s="135" t="s">
        <v>1189</v>
      </c>
      <c r="C28" s="135"/>
      <c r="D28" s="2207"/>
      <c r="E28" s="2208"/>
      <c r="F28" s="2208"/>
      <c r="G28" s="2208"/>
      <c r="H28" s="2208"/>
      <c r="I28" s="2208"/>
      <c r="J28" s="135"/>
      <c r="K28" s="135"/>
      <c r="L28" s="135"/>
      <c r="M28" s="2207"/>
      <c r="N28" s="2208"/>
      <c r="O28" s="2208"/>
      <c r="P28" s="2208"/>
      <c r="Q28" s="2208"/>
      <c r="R28" s="2208"/>
      <c r="S28" s="135"/>
      <c r="T28" s="135"/>
      <c r="U28" s="135"/>
      <c r="V28" s="135"/>
      <c r="W28" s="135"/>
      <c r="X28" s="135"/>
      <c r="Y28" s="135"/>
      <c r="Z28" s="135"/>
      <c r="AA28" s="135"/>
      <c r="AB28" s="135"/>
      <c r="AC28" s="135"/>
      <c r="AD28" s="135"/>
      <c r="AE28" s="135"/>
      <c r="AF28" s="135"/>
      <c r="AG28" s="135"/>
      <c r="AH28" s="135"/>
      <c r="AI28" s="135"/>
      <c r="AJ28" s="135"/>
      <c r="AK28" s="135"/>
      <c r="AL28" s="135"/>
      <c r="AM28" s="135"/>
      <c r="AN28" s="135"/>
      <c r="AO28" s="135"/>
      <c r="AP28" s="135"/>
      <c r="AQ28" s="135"/>
      <c r="AR28" s="135"/>
      <c r="AS28" s="135"/>
      <c r="AT28" s="135"/>
      <c r="AU28" s="135"/>
      <c r="AV28" s="135"/>
      <c r="AW28" s="135"/>
      <c r="AX28" s="135"/>
      <c r="AY28" s="135"/>
      <c r="AZ28" s="135"/>
      <c r="BA28" s="135"/>
      <c r="BB28" s="135"/>
      <c r="BC28" s="135"/>
      <c r="BD28" s="135"/>
      <c r="BE28" s="135"/>
    </row>
    <row r="29" spans="2:57">
      <c r="B29" s="55" t="s">
        <v>1190</v>
      </c>
      <c r="D29" s="2209"/>
      <c r="E29" s="2209"/>
      <c r="F29" s="2209"/>
      <c r="G29" s="2209"/>
      <c r="H29" s="2209"/>
      <c r="I29" s="2209"/>
      <c r="M29" s="2209"/>
      <c r="N29" s="2209"/>
      <c r="O29" s="2209"/>
      <c r="P29" s="2209"/>
      <c r="Q29" s="2209"/>
      <c r="R29" s="2209"/>
    </row>
    <row r="30" spans="2:57" ht="13.5" thickBot="1">
      <c r="B30" s="1901" t="s">
        <v>1191</v>
      </c>
      <c r="C30" s="136"/>
      <c r="D30" s="2210"/>
      <c r="E30" s="2210"/>
      <c r="F30" s="2210"/>
      <c r="G30" s="2210"/>
      <c r="H30" s="2210"/>
      <c r="I30" s="2210"/>
      <c r="J30" s="136"/>
      <c r="K30" s="136"/>
      <c r="L30" s="136"/>
      <c r="M30" s="2210"/>
      <c r="N30" s="2210"/>
      <c r="O30" s="2210"/>
      <c r="P30" s="2210"/>
      <c r="Q30" s="2210"/>
      <c r="R30" s="2210"/>
      <c r="S30" s="136"/>
      <c r="T30" s="136"/>
      <c r="U30" s="136"/>
      <c r="V30" s="136"/>
      <c r="W30" s="136"/>
      <c r="X30" s="136"/>
      <c r="Y30" s="136"/>
      <c r="Z30" s="136"/>
      <c r="AA30" s="136"/>
      <c r="AB30" s="136"/>
      <c r="AC30" s="136"/>
      <c r="AD30" s="136"/>
      <c r="AE30" s="136"/>
      <c r="AF30" s="136"/>
      <c r="AG30" s="136"/>
      <c r="AH30" s="136"/>
      <c r="AI30" s="136"/>
      <c r="AJ30" s="136"/>
      <c r="AK30" s="136"/>
      <c r="AL30" s="136"/>
      <c r="AM30" s="136"/>
      <c r="AN30" s="136"/>
      <c r="AO30" s="136"/>
      <c r="AP30" s="136"/>
      <c r="AQ30" s="136"/>
      <c r="AR30" s="136"/>
      <c r="AS30" s="136"/>
      <c r="AT30" s="136"/>
      <c r="AU30" s="136"/>
      <c r="AV30" s="136"/>
      <c r="AW30" s="136"/>
      <c r="AX30" s="136"/>
      <c r="AY30" s="136"/>
      <c r="AZ30" s="136"/>
      <c r="BA30" s="136"/>
      <c r="BB30" s="136"/>
      <c r="BC30" s="136"/>
      <c r="BD30" s="136"/>
      <c r="BE30" s="136"/>
    </row>
    <row r="31" spans="2:57">
      <c r="B31" s="2211"/>
      <c r="D31" s="2209"/>
      <c r="E31" s="2209"/>
      <c r="F31" s="2209"/>
      <c r="G31" s="2209"/>
      <c r="H31" s="2209"/>
      <c r="I31" s="2209"/>
    </row>
  </sheetData>
  <mergeCells count="79">
    <mergeCell ref="D31:I31"/>
    <mergeCell ref="D28:I28"/>
    <mergeCell ref="M28:R28"/>
    <mergeCell ref="D29:I29"/>
    <mergeCell ref="M29:R29"/>
    <mergeCell ref="D30:I30"/>
    <mergeCell ref="M30:R30"/>
    <mergeCell ref="D26:I26"/>
    <mergeCell ref="M26:R26"/>
    <mergeCell ref="V26:AA26"/>
    <mergeCell ref="AE26:AJ26"/>
    <mergeCell ref="AN26:AS26"/>
    <mergeCell ref="AW26:BB26"/>
    <mergeCell ref="D25:I25"/>
    <mergeCell ref="M25:R25"/>
    <mergeCell ref="V25:AA25"/>
    <mergeCell ref="AE25:AJ25"/>
    <mergeCell ref="AN25:AS25"/>
    <mergeCell ref="AW25:BB25"/>
    <mergeCell ref="AN19:AR19"/>
    <mergeCell ref="AW19:BA19"/>
    <mergeCell ref="D21:H21"/>
    <mergeCell ref="M21:Q21"/>
    <mergeCell ref="V21:Z21"/>
    <mergeCell ref="AE21:AI21"/>
    <mergeCell ref="AN21:AR21"/>
    <mergeCell ref="AW21:BA21"/>
    <mergeCell ref="D18:H18"/>
    <mergeCell ref="M18:Q18"/>
    <mergeCell ref="D19:H19"/>
    <mergeCell ref="M19:Q19"/>
    <mergeCell ref="V19:Z19"/>
    <mergeCell ref="AE19:AI19"/>
    <mergeCell ref="D17:F17"/>
    <mergeCell ref="M17:O17"/>
    <mergeCell ref="V17:X17"/>
    <mergeCell ref="AE17:AG17"/>
    <mergeCell ref="AN17:AP17"/>
    <mergeCell ref="AW17:AY17"/>
    <mergeCell ref="AN12:AR12"/>
    <mergeCell ref="AW12:BA12"/>
    <mergeCell ref="D14:H14"/>
    <mergeCell ref="M14:Q14"/>
    <mergeCell ref="V14:Z14"/>
    <mergeCell ref="AE14:AI14"/>
    <mergeCell ref="AN14:AR14"/>
    <mergeCell ref="AW14:BA14"/>
    <mergeCell ref="D11:H11"/>
    <mergeCell ref="M11:Q11"/>
    <mergeCell ref="D12:H12"/>
    <mergeCell ref="M12:Q12"/>
    <mergeCell ref="V12:Z12"/>
    <mergeCell ref="AE12:AI12"/>
    <mergeCell ref="AN8:AR8"/>
    <mergeCell ref="AT8:AV8"/>
    <mergeCell ref="AW8:BA8"/>
    <mergeCell ref="BC8:BE8"/>
    <mergeCell ref="D10:F10"/>
    <mergeCell ref="M10:O10"/>
    <mergeCell ref="V10:X10"/>
    <mergeCell ref="AE10:AG10"/>
    <mergeCell ref="AN10:AP10"/>
    <mergeCell ref="AW10:AY10"/>
    <mergeCell ref="AN6:AV7"/>
    <mergeCell ref="AW6:BE7"/>
    <mergeCell ref="D8:H8"/>
    <mergeCell ref="J8:L8"/>
    <mergeCell ref="M8:Q8"/>
    <mergeCell ref="S8:U8"/>
    <mergeCell ref="V8:Z8"/>
    <mergeCell ref="AB8:AD8"/>
    <mergeCell ref="AE8:AI8"/>
    <mergeCell ref="AK8:AM8"/>
    <mergeCell ref="B3:C4"/>
    <mergeCell ref="B6:C9"/>
    <mergeCell ref="D6:L7"/>
    <mergeCell ref="M6:U7"/>
    <mergeCell ref="V6:AD7"/>
    <mergeCell ref="AE6:AM7"/>
  </mergeCells>
  <conditionalFormatting sqref="H17 AI10:AJ10 AR10:AS10 BA10:BB10 AI17:AJ18 AR17:AS18 BA17:BB18">
    <cfRule type="cellIs" dxfId="28" priority="27" operator="equal">
      <formula>-$D$17</formula>
    </cfRule>
    <cfRule type="cellIs" dxfId="27" priority="28" operator="equal">
      <formula>-$D$17</formula>
    </cfRule>
  </conditionalFormatting>
  <conditionalFormatting sqref="H10">
    <cfRule type="cellIs" dxfId="26" priority="25" operator="equal">
      <formula>-$D$17</formula>
    </cfRule>
    <cfRule type="cellIs" dxfId="25" priority="26" operator="equal">
      <formula>-$D$17</formula>
    </cfRule>
  </conditionalFormatting>
  <conditionalFormatting sqref="Q17">
    <cfRule type="cellIs" dxfId="24" priority="23" operator="equal">
      <formula>-$D$17</formula>
    </cfRule>
    <cfRule type="cellIs" dxfId="23" priority="24" operator="equal">
      <formula>-$D$17</formula>
    </cfRule>
  </conditionalFormatting>
  <conditionalFormatting sqref="Q10:R10">
    <cfRule type="cellIs" dxfId="22" priority="21" operator="equal">
      <formula>-$D$17</formula>
    </cfRule>
    <cfRule type="cellIs" dxfId="21" priority="22" operator="equal">
      <formula>-$D$17</formula>
    </cfRule>
  </conditionalFormatting>
  <conditionalFormatting sqref="R17:R18">
    <cfRule type="cellIs" dxfId="20" priority="19" operator="equal">
      <formula>-$D$17</formula>
    </cfRule>
    <cfRule type="cellIs" dxfId="19" priority="20" operator="equal">
      <formula>-$D$17</formula>
    </cfRule>
  </conditionalFormatting>
  <conditionalFormatting sqref="Z17:Z18">
    <cfRule type="cellIs" dxfId="18" priority="17" operator="equal">
      <formula>-$D$17</formula>
    </cfRule>
    <cfRule type="cellIs" dxfId="17" priority="18" operator="equal">
      <formula>-$D$17</formula>
    </cfRule>
  </conditionalFormatting>
  <conditionalFormatting sqref="Z10:AA10">
    <cfRule type="cellIs" dxfId="16" priority="15" operator="equal">
      <formula>-$D$17</formula>
    </cfRule>
    <cfRule type="cellIs" dxfId="15" priority="16" operator="equal">
      <formula>-$D$17</formula>
    </cfRule>
  </conditionalFormatting>
  <conditionalFormatting sqref="AA17:AA18">
    <cfRule type="cellIs" dxfId="14" priority="13" operator="equal">
      <formula>-$D$17</formula>
    </cfRule>
    <cfRule type="cellIs" dxfId="13" priority="14" operator="equal">
      <formula>-$D$17</formula>
    </cfRule>
  </conditionalFormatting>
  <conditionalFormatting sqref="AI11:AJ11 AR11:AS11 BA11:BB11">
    <cfRule type="cellIs" dxfId="12" priority="11" operator="equal">
      <formula>-$D$17</formula>
    </cfRule>
    <cfRule type="cellIs" dxfId="11" priority="12" operator="equal">
      <formula>-$D$17</formula>
    </cfRule>
  </conditionalFormatting>
  <conditionalFormatting sqref="R11">
    <cfRule type="cellIs" dxfId="10" priority="9" operator="equal">
      <formula>-$D$17</formula>
    </cfRule>
    <cfRule type="cellIs" dxfId="9" priority="10" operator="equal">
      <formula>-$D$17</formula>
    </cfRule>
  </conditionalFormatting>
  <conditionalFormatting sqref="Z11">
    <cfRule type="cellIs" dxfId="8" priority="7" operator="equal">
      <formula>-$D$17</formula>
    </cfRule>
    <cfRule type="cellIs" dxfId="7" priority="8" operator="equal">
      <formula>-$D$17</formula>
    </cfRule>
  </conditionalFormatting>
  <conditionalFormatting sqref="AA11">
    <cfRule type="cellIs" dxfId="6" priority="5" operator="equal">
      <formula>-$D$17</formula>
    </cfRule>
    <cfRule type="cellIs" dxfId="5" priority="6" operator="equal">
      <formula>-$D$17</formula>
    </cfRule>
  </conditionalFormatting>
  <conditionalFormatting sqref="D29:I30">
    <cfRule type="cellIs" dxfId="4" priority="3" operator="notEqual">
      <formula>0</formula>
    </cfRule>
    <cfRule type="cellIs" dxfId="3" priority="4" operator="equal">
      <formula>0</formula>
    </cfRule>
  </conditionalFormatting>
  <conditionalFormatting sqref="M29:R30">
    <cfRule type="cellIs" dxfId="2" priority="1" operator="notEqual">
      <formula>0</formula>
    </cfRule>
    <cfRule type="cellIs" dxfId="1" priority="2" operator="equal">
      <formula>0</formula>
    </cfRule>
  </conditionalFormatting>
  <hyperlinks>
    <hyperlink ref="B1" location="TOC!A1" display="Retour à la table des matières" xr:uid="{D3AB0FB9-4070-4FEA-B33F-3CA0888EDFCD}"/>
    <hyperlink ref="C1" location="Consignes!A1" display="CONSIGNES" xr:uid="{85C10AF3-61C1-406B-BCC6-8784A3E0B629}"/>
  </hyperlinks>
  <pageMargins left="0.7" right="0.7" top="0.75" bottom="0.75" header="0.3" footer="0.3"/>
  <pageSetup paperSize="9" orientation="portrait" horizontalDpi="90" verticalDpi="90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812C6C-B4FA-458C-9A1E-A78359AC852C}">
  <sheetPr published="0">
    <tabColor rgb="FF00B050"/>
  </sheetPr>
  <dimension ref="A1:AH71"/>
  <sheetViews>
    <sheetView showGridLines="0" zoomScale="90" zoomScaleNormal="90" workbookViewId="0">
      <selection activeCell="C7" sqref="C7:M69"/>
    </sheetView>
  </sheetViews>
  <sheetFormatPr baseColWidth="10" defaultColWidth="10.85546875" defaultRowHeight="12.75"/>
  <cols>
    <col min="1" max="1" width="3.85546875" style="171" customWidth="1"/>
    <col min="2" max="2" width="73.28515625" style="55" bestFit="1" customWidth="1"/>
    <col min="3" max="8" width="26.7109375" style="55" customWidth="1"/>
    <col min="9" max="16384" width="10.85546875" style="55"/>
  </cols>
  <sheetData>
    <row r="1" spans="1:9" customFormat="1" ht="15">
      <c r="B1" s="113" t="s">
        <v>258</v>
      </c>
      <c r="C1" s="1533" t="s">
        <v>1038</v>
      </c>
      <c r="D1" s="1534" t="s">
        <v>1039</v>
      </c>
    </row>
    <row r="3" spans="1:9" s="172" customFormat="1">
      <c r="A3" s="171"/>
      <c r="B3" s="1576" t="s">
        <v>1242</v>
      </c>
      <c r="C3" s="1576"/>
    </row>
    <row r="4" spans="1:9" s="172" customFormat="1">
      <c r="A4" s="171"/>
      <c r="B4" s="1576"/>
      <c r="C4" s="1576"/>
    </row>
    <row r="5" spans="1:9" ht="13.5" thickBot="1"/>
    <row r="6" spans="1:9">
      <c r="B6" s="2212"/>
      <c r="C6" s="1547">
        <v>2021</v>
      </c>
      <c r="D6" s="1548">
        <v>2022</v>
      </c>
      <c r="E6" s="1548">
        <v>2023</v>
      </c>
      <c r="F6" s="1548">
        <v>2024</v>
      </c>
      <c r="G6" s="1548">
        <v>2025</v>
      </c>
      <c r="H6" s="1549">
        <v>2026</v>
      </c>
    </row>
    <row r="7" spans="1:9">
      <c r="B7" s="2213" t="s">
        <v>1192</v>
      </c>
      <c r="C7" s="220"/>
      <c r="D7" s="2214"/>
      <c r="E7" s="2214"/>
      <c r="F7" s="2214"/>
      <c r="G7" s="2214"/>
      <c r="H7" s="220"/>
    </row>
    <row r="8" spans="1:9">
      <c r="B8" s="2215" t="s">
        <v>1193</v>
      </c>
      <c r="C8" s="1745"/>
      <c r="D8" s="1746"/>
      <c r="E8" s="1746"/>
      <c r="F8" s="1746"/>
      <c r="G8" s="1746"/>
      <c r="H8" s="1745"/>
      <c r="I8" s="2216"/>
    </row>
    <row r="9" spans="1:9">
      <c r="B9" s="2217" t="s">
        <v>1194</v>
      </c>
      <c r="C9" s="1745"/>
      <c r="D9" s="1746"/>
      <c r="E9" s="1746"/>
      <c r="F9" s="1746"/>
      <c r="G9" s="1746"/>
      <c r="H9" s="1745"/>
      <c r="I9" s="2216"/>
    </row>
    <row r="10" spans="1:9">
      <c r="B10" s="2217" t="s">
        <v>1195</v>
      </c>
      <c r="C10" s="58"/>
      <c r="D10" s="2218"/>
      <c r="E10" s="2218"/>
      <c r="F10" s="2218"/>
      <c r="G10" s="2218"/>
      <c r="H10" s="58"/>
      <c r="I10" s="2216"/>
    </row>
    <row r="11" spans="1:9">
      <c r="B11" s="2215" t="s">
        <v>1196</v>
      </c>
      <c r="C11" s="60"/>
      <c r="D11" s="1738"/>
      <c r="E11" s="1738"/>
      <c r="F11" s="1738"/>
      <c r="G11" s="1738"/>
      <c r="H11" s="60"/>
      <c r="I11" s="2216"/>
    </row>
    <row r="12" spans="1:9">
      <c r="B12" s="2219" t="s">
        <v>1197</v>
      </c>
      <c r="C12" s="60"/>
      <c r="D12" s="1738"/>
      <c r="E12" s="1738"/>
      <c r="F12" s="1738"/>
      <c r="G12" s="1738"/>
      <c r="H12" s="60"/>
    </row>
    <row r="13" spans="1:9">
      <c r="B13" s="2220" t="s">
        <v>1198</v>
      </c>
      <c r="C13" s="1745"/>
      <c r="D13" s="1746"/>
      <c r="E13" s="1746"/>
      <c r="F13" s="1746"/>
      <c r="G13" s="1746"/>
      <c r="H13" s="1745"/>
      <c r="I13" s="2216"/>
    </row>
    <row r="14" spans="1:9">
      <c r="B14" s="2220" t="s">
        <v>1199</v>
      </c>
      <c r="C14" s="60"/>
      <c r="D14" s="1738"/>
      <c r="E14" s="1738"/>
      <c r="F14" s="1738"/>
      <c r="G14" s="1738"/>
      <c r="H14" s="60"/>
    </row>
    <row r="15" spans="1:9">
      <c r="B15" s="2219" t="s">
        <v>1200</v>
      </c>
      <c r="C15" s="60"/>
      <c r="D15" s="1738"/>
      <c r="E15" s="1738"/>
      <c r="F15" s="1738"/>
      <c r="G15" s="1738"/>
      <c r="H15" s="60"/>
    </row>
    <row r="16" spans="1:9">
      <c r="B16" s="2221" t="s">
        <v>1201</v>
      </c>
      <c r="C16" s="2222"/>
      <c r="D16" s="2223"/>
      <c r="E16" s="2223"/>
      <c r="F16" s="2223"/>
      <c r="G16" s="2223"/>
      <c r="H16" s="2222"/>
      <c r="I16" s="2216"/>
    </row>
    <row r="17" spans="1:9">
      <c r="B17" s="2220" t="s">
        <v>1198</v>
      </c>
      <c r="C17" s="1745"/>
      <c r="D17" s="1746"/>
      <c r="E17" s="1746"/>
      <c r="F17" s="1746"/>
      <c r="G17" s="1746"/>
      <c r="H17" s="1745"/>
      <c r="I17" s="2216"/>
    </row>
    <row r="18" spans="1:9">
      <c r="B18" s="2220" t="s">
        <v>1202</v>
      </c>
      <c r="C18" s="60"/>
      <c r="D18" s="1738"/>
      <c r="E18" s="1738"/>
      <c r="F18" s="1738"/>
      <c r="G18" s="1738"/>
      <c r="H18" s="60"/>
    </row>
    <row r="19" spans="1:9">
      <c r="B19" s="2219" t="s">
        <v>1203</v>
      </c>
      <c r="C19" s="60"/>
      <c r="D19" s="1738"/>
      <c r="E19" s="1738"/>
      <c r="F19" s="1738"/>
      <c r="G19" s="1738"/>
      <c r="H19" s="60"/>
    </row>
    <row r="20" spans="1:9">
      <c r="B20" s="2217" t="s">
        <v>1204</v>
      </c>
      <c r="C20" s="60"/>
      <c r="D20" s="1738"/>
      <c r="E20" s="1738"/>
      <c r="F20" s="1738"/>
      <c r="G20" s="1738"/>
      <c r="H20" s="60"/>
    </row>
    <row r="21" spans="1:9">
      <c r="B21" s="2224" t="s">
        <v>1205</v>
      </c>
      <c r="C21" s="58"/>
      <c r="D21" s="2218"/>
      <c r="E21" s="2218"/>
      <c r="F21" s="2218"/>
      <c r="G21" s="2218"/>
      <c r="H21" s="58"/>
      <c r="I21" s="2216"/>
    </row>
    <row r="22" spans="1:9">
      <c r="B22" s="2224" t="s">
        <v>1206</v>
      </c>
      <c r="C22" s="58"/>
      <c r="D22" s="2218"/>
      <c r="E22" s="2218"/>
      <c r="F22" s="2218"/>
      <c r="G22" s="2218"/>
      <c r="H22" s="58"/>
      <c r="I22" s="2216"/>
    </row>
    <row r="23" spans="1:9" s="667" customFormat="1" ht="13.5" thickBot="1">
      <c r="A23" s="1508"/>
      <c r="B23" s="2225" t="s">
        <v>1207</v>
      </c>
      <c r="C23" s="2226"/>
      <c r="D23" s="1700"/>
      <c r="E23" s="1700"/>
      <c r="F23" s="1700"/>
      <c r="G23" s="1700"/>
      <c r="H23" s="2227"/>
    </row>
    <row r="24" spans="1:9" s="667" customFormat="1">
      <c r="A24" s="1508"/>
      <c r="B24" s="2224" t="s">
        <v>1208</v>
      </c>
      <c r="C24" s="2228"/>
      <c r="D24" s="2229"/>
      <c r="E24" s="2229"/>
      <c r="F24" s="2229"/>
      <c r="G24" s="2229"/>
      <c r="H24" s="2228"/>
    </row>
    <row r="25" spans="1:9" s="667" customFormat="1">
      <c r="A25" s="1508"/>
      <c r="B25" s="2224" t="s">
        <v>1209</v>
      </c>
      <c r="C25" s="952"/>
      <c r="D25" s="1738"/>
      <c r="E25" s="1738"/>
      <c r="F25" s="1738"/>
      <c r="G25" s="1738"/>
      <c r="H25" s="60"/>
    </row>
    <row r="26" spans="1:9" s="667" customFormat="1" ht="14.25" customHeight="1">
      <c r="A26" s="1508"/>
      <c r="B26" s="2219" t="s">
        <v>1210</v>
      </c>
      <c r="C26" s="2230"/>
      <c r="D26" s="1738"/>
      <c r="E26" s="1738"/>
      <c r="F26" s="1738"/>
      <c r="G26" s="1738"/>
      <c r="H26" s="60"/>
    </row>
    <row r="27" spans="1:9" ht="13.5" thickBot="1">
      <c r="B27" s="2225" t="s">
        <v>1211</v>
      </c>
      <c r="C27" s="2226"/>
      <c r="D27" s="1700"/>
      <c r="E27" s="1700"/>
      <c r="F27" s="1700"/>
      <c r="G27" s="1700"/>
      <c r="H27" s="2227"/>
      <c r="I27" s="2216"/>
    </row>
    <row r="28" spans="1:9">
      <c r="B28" s="2224"/>
      <c r="C28" s="340"/>
      <c r="H28" s="340"/>
    </row>
    <row r="29" spans="1:9">
      <c r="B29" s="2213" t="s">
        <v>1212</v>
      </c>
      <c r="C29" s="220"/>
      <c r="D29" s="2214"/>
      <c r="E29" s="2214"/>
      <c r="F29" s="2214"/>
      <c r="G29" s="2214"/>
      <c r="H29" s="220"/>
    </row>
    <row r="30" spans="1:9">
      <c r="B30" s="2231" t="s">
        <v>1213</v>
      </c>
      <c r="C30" s="60"/>
      <c r="D30" s="1738"/>
      <c r="E30" s="1738"/>
      <c r="F30" s="1738"/>
      <c r="G30" s="1738"/>
      <c r="H30" s="60"/>
    </row>
    <row r="31" spans="1:9">
      <c r="B31" s="2232" t="s">
        <v>29</v>
      </c>
      <c r="C31" s="950"/>
      <c r="D31" s="171"/>
      <c r="E31" s="171"/>
      <c r="F31" s="171"/>
      <c r="G31" s="171"/>
      <c r="H31" s="950"/>
    </row>
    <row r="32" spans="1:9">
      <c r="B32" s="2233" t="s">
        <v>1214</v>
      </c>
      <c r="C32" s="2234"/>
      <c r="D32" s="2235"/>
      <c r="E32" s="2235"/>
      <c r="F32" s="2235"/>
      <c r="G32" s="2235"/>
      <c r="H32" s="2234"/>
    </row>
    <row r="33" spans="2:9">
      <c r="B33" s="2236" t="s">
        <v>1198</v>
      </c>
      <c r="C33" s="2234"/>
      <c r="D33" s="2235"/>
      <c r="E33" s="2235"/>
      <c r="F33" s="2235"/>
      <c r="G33" s="2235"/>
      <c r="H33" s="2234"/>
    </row>
    <row r="34" spans="2:9">
      <c r="B34" s="2236" t="s">
        <v>1215</v>
      </c>
      <c r="C34" s="60"/>
      <c r="D34" s="1738"/>
      <c r="E34" s="1738"/>
      <c r="F34" s="1738"/>
      <c r="G34" s="1738"/>
      <c r="H34" s="60"/>
    </row>
    <row r="35" spans="2:9">
      <c r="B35" s="2233" t="s">
        <v>1216</v>
      </c>
      <c r="C35" s="2237"/>
      <c r="D35" s="2238"/>
      <c r="E35" s="2238"/>
      <c r="F35" s="2238"/>
      <c r="G35" s="2238"/>
      <c r="H35" s="2237"/>
      <c r="I35" s="2216"/>
    </row>
    <row r="36" spans="2:9">
      <c r="B36" s="2239" t="s">
        <v>1217</v>
      </c>
      <c r="C36" s="2240"/>
      <c r="D36" s="2241"/>
      <c r="E36" s="2241"/>
      <c r="F36" s="2241"/>
      <c r="G36" s="2241"/>
      <c r="H36" s="2240"/>
    </row>
    <row r="37" spans="2:9">
      <c r="B37" s="2232" t="s">
        <v>11</v>
      </c>
      <c r="C37" s="950"/>
      <c r="D37" s="171"/>
      <c r="E37" s="171"/>
      <c r="F37" s="171"/>
      <c r="G37" s="171"/>
      <c r="H37" s="950"/>
    </row>
    <row r="38" spans="2:9">
      <c r="B38" s="2233" t="s">
        <v>1214</v>
      </c>
      <c r="C38" s="2234"/>
      <c r="D38" s="2235"/>
      <c r="E38" s="2235"/>
      <c r="F38" s="2235"/>
      <c r="G38" s="2235"/>
      <c r="H38" s="2234"/>
    </row>
    <row r="39" spans="2:9">
      <c r="B39" s="2236" t="s">
        <v>1198</v>
      </c>
      <c r="C39" s="2234"/>
      <c r="D39" s="2235"/>
      <c r="E39" s="2235"/>
      <c r="F39" s="2235"/>
      <c r="G39" s="2235"/>
      <c r="H39" s="2234"/>
    </row>
    <row r="40" spans="2:9">
      <c r="B40" s="2236" t="s">
        <v>1215</v>
      </c>
      <c r="C40" s="60"/>
      <c r="D40" s="1738"/>
      <c r="E40" s="1738"/>
      <c r="F40" s="1738"/>
      <c r="G40" s="1738"/>
      <c r="H40" s="60"/>
    </row>
    <row r="41" spans="2:9">
      <c r="B41" s="2233" t="s">
        <v>1216</v>
      </c>
      <c r="C41" s="2237"/>
      <c r="D41" s="2238"/>
      <c r="E41" s="2238"/>
      <c r="F41" s="2238"/>
      <c r="G41" s="2238"/>
      <c r="H41" s="2237"/>
      <c r="I41" s="2216"/>
    </row>
    <row r="42" spans="2:9">
      <c r="B42" s="2239" t="s">
        <v>1217</v>
      </c>
      <c r="C42" s="2240"/>
      <c r="D42" s="2241"/>
      <c r="E42" s="2241"/>
      <c r="F42" s="2241"/>
      <c r="G42" s="2241"/>
      <c r="H42" s="2240"/>
    </row>
    <row r="43" spans="2:9">
      <c r="B43" s="2232" t="s">
        <v>32</v>
      </c>
      <c r="C43" s="950"/>
      <c r="D43" s="171"/>
      <c r="E43" s="171"/>
      <c r="F43" s="171"/>
      <c r="G43" s="171"/>
      <c r="H43" s="950"/>
    </row>
    <row r="44" spans="2:9">
      <c r="B44" s="2233" t="s">
        <v>1214</v>
      </c>
      <c r="C44" s="2234"/>
      <c r="D44" s="2235"/>
      <c r="E44" s="2235"/>
      <c r="F44" s="2235"/>
      <c r="G44" s="2235"/>
      <c r="H44" s="2234"/>
    </row>
    <row r="45" spans="2:9">
      <c r="B45" s="2236" t="s">
        <v>1198</v>
      </c>
      <c r="C45" s="2234"/>
      <c r="D45" s="2235"/>
      <c r="E45" s="2235"/>
      <c r="F45" s="2235"/>
      <c r="G45" s="2235"/>
      <c r="H45" s="2234"/>
    </row>
    <row r="46" spans="2:9">
      <c r="B46" s="2236" t="s">
        <v>1215</v>
      </c>
      <c r="C46" s="60"/>
      <c r="D46" s="1738"/>
      <c r="E46" s="1738"/>
      <c r="F46" s="1738"/>
      <c r="G46" s="1738"/>
      <c r="H46" s="60"/>
    </row>
    <row r="47" spans="2:9">
      <c r="B47" s="2233" t="s">
        <v>1216</v>
      </c>
      <c r="C47" s="2237"/>
      <c r="D47" s="2238"/>
      <c r="E47" s="2238"/>
      <c r="F47" s="2238"/>
      <c r="G47" s="2238"/>
      <c r="H47" s="2237"/>
      <c r="I47" s="2216"/>
    </row>
    <row r="48" spans="2:9">
      <c r="B48" s="2239" t="s">
        <v>1217</v>
      </c>
      <c r="C48" s="2240"/>
      <c r="D48" s="2241"/>
      <c r="E48" s="2241"/>
      <c r="F48" s="2241"/>
      <c r="G48" s="2241"/>
      <c r="H48" s="2240"/>
    </row>
    <row r="49" spans="1:34">
      <c r="B49" s="2232" t="s">
        <v>1218</v>
      </c>
      <c r="C49" s="950"/>
      <c r="D49" s="171"/>
      <c r="E49" s="171"/>
      <c r="F49" s="171"/>
      <c r="G49" s="171"/>
      <c r="H49" s="950"/>
    </row>
    <row r="50" spans="1:34">
      <c r="B50" s="2233" t="s">
        <v>1214</v>
      </c>
      <c r="C50" s="2234"/>
      <c r="D50" s="2235"/>
      <c r="E50" s="2235"/>
      <c r="F50" s="2235"/>
      <c r="G50" s="2235"/>
      <c r="H50" s="2234"/>
    </row>
    <row r="51" spans="1:34">
      <c r="B51" s="2236" t="s">
        <v>1198</v>
      </c>
      <c r="C51" s="2234"/>
      <c r="D51" s="2235"/>
      <c r="E51" s="2235"/>
      <c r="F51" s="2235"/>
      <c r="G51" s="2235"/>
      <c r="H51" s="2234"/>
    </row>
    <row r="52" spans="1:34">
      <c r="B52" s="2236" t="s">
        <v>1215</v>
      </c>
      <c r="C52" s="60"/>
      <c r="D52" s="1738"/>
      <c r="E52" s="1738"/>
      <c r="F52" s="1738"/>
      <c r="G52" s="1738"/>
      <c r="H52" s="60"/>
    </row>
    <row r="53" spans="1:34">
      <c r="B53" s="2233" t="s">
        <v>1216</v>
      </c>
      <c r="C53" s="2237"/>
      <c r="D53" s="2238"/>
      <c r="E53" s="2238"/>
      <c r="F53" s="2238"/>
      <c r="G53" s="2238"/>
      <c r="H53" s="2237"/>
      <c r="I53" s="2216"/>
    </row>
    <row r="54" spans="1:34">
      <c r="B54" s="2239" t="s">
        <v>1217</v>
      </c>
      <c r="C54" s="2240"/>
      <c r="D54" s="2241"/>
      <c r="E54" s="2241"/>
      <c r="F54" s="2241"/>
      <c r="G54" s="2241"/>
      <c r="H54" s="2240"/>
    </row>
    <row r="55" spans="1:34" s="129" customFormat="1">
      <c r="A55" s="132" t="s">
        <v>342</v>
      </c>
      <c r="B55" s="48"/>
      <c r="C55" s="2242"/>
      <c r="D55" s="48"/>
      <c r="E55" s="48"/>
      <c r="F55" s="48"/>
      <c r="G55" s="48"/>
      <c r="H55" s="148"/>
      <c r="I55" s="48"/>
      <c r="J55" s="48"/>
      <c r="K55" s="48"/>
      <c r="L55" s="48"/>
      <c r="M55" s="48"/>
      <c r="N55" s="48"/>
      <c r="O55" s="48"/>
      <c r="P55" s="48"/>
      <c r="Q55" s="48"/>
      <c r="R55" s="48"/>
      <c r="S55" s="48"/>
      <c r="T55" s="48"/>
      <c r="U55" s="48"/>
      <c r="V55" s="48"/>
      <c r="W55" s="48"/>
      <c r="X55" s="48"/>
      <c r="Y55" s="48"/>
      <c r="Z55" s="48"/>
      <c r="AA55" s="48"/>
      <c r="AH55" s="155"/>
    </row>
    <row r="56" spans="1:34">
      <c r="B56" s="2224"/>
      <c r="C56" s="60"/>
      <c r="D56" s="1738"/>
      <c r="E56" s="1738"/>
      <c r="F56" s="1738"/>
      <c r="G56" s="1738"/>
      <c r="H56" s="60"/>
    </row>
    <row r="57" spans="1:34" ht="13.5" customHeight="1">
      <c r="B57" s="2243" t="s">
        <v>1219</v>
      </c>
      <c r="C57" s="2244"/>
      <c r="D57" s="2245"/>
      <c r="E57" s="2245"/>
      <c r="F57" s="2245"/>
      <c r="G57" s="2245"/>
      <c r="H57" s="2246"/>
      <c r="I57" s="2216"/>
    </row>
    <row r="58" spans="1:34" ht="13.5" customHeight="1">
      <c r="B58" s="2247" t="s">
        <v>1220</v>
      </c>
      <c r="C58" s="2248"/>
      <c r="D58" s="2249"/>
      <c r="E58" s="2249"/>
      <c r="F58" s="2249"/>
      <c r="G58" s="2249"/>
      <c r="H58" s="2250"/>
      <c r="I58" s="2216"/>
    </row>
    <row r="59" spans="1:34" ht="13.5" customHeight="1">
      <c r="B59" s="2247" t="s">
        <v>946</v>
      </c>
      <c r="C59" s="2248"/>
      <c r="D59" s="2249"/>
      <c r="E59" s="2249"/>
      <c r="F59" s="2249"/>
      <c r="G59" s="2249"/>
      <c r="H59" s="2250"/>
      <c r="I59" s="2216"/>
    </row>
    <row r="60" spans="1:34" ht="15" customHeight="1" thickBot="1">
      <c r="B60" s="2251" t="s">
        <v>1221</v>
      </c>
      <c r="C60" s="2252"/>
      <c r="D60" s="1700"/>
      <c r="E60" s="1700"/>
      <c r="F60" s="1700"/>
      <c r="G60" s="1700"/>
      <c r="H60" s="2227"/>
    </row>
    <row r="61" spans="1:34" ht="15" customHeight="1">
      <c r="B61" s="2253" t="s">
        <v>1222</v>
      </c>
      <c r="C61" s="2254"/>
      <c r="D61" s="2255"/>
      <c r="E61" s="2255"/>
      <c r="F61" s="2255"/>
      <c r="G61" s="2255"/>
      <c r="H61" s="2256"/>
    </row>
    <row r="62" spans="1:34" ht="15" customHeight="1">
      <c r="B62" s="2257" t="s">
        <v>1223</v>
      </c>
      <c r="C62" s="2258"/>
      <c r="D62" s="2259"/>
      <c r="E62" s="2259"/>
      <c r="F62" s="2259"/>
      <c r="G62" s="2259"/>
      <c r="H62" s="2260"/>
    </row>
    <row r="63" spans="1:34" ht="15" customHeight="1" thickBot="1">
      <c r="B63" s="2261" t="s">
        <v>1224</v>
      </c>
      <c r="C63" s="2262"/>
      <c r="D63" s="2263"/>
      <c r="E63" s="2263"/>
      <c r="F63" s="2263"/>
      <c r="G63" s="2263"/>
      <c r="H63" s="2264"/>
    </row>
    <row r="65" spans="2:8">
      <c r="B65" s="2265" t="s">
        <v>1221</v>
      </c>
      <c r="C65" s="1552"/>
      <c r="D65" s="1518"/>
      <c r="E65" s="1518"/>
      <c r="F65" s="1518"/>
      <c r="G65" s="1518"/>
      <c r="H65" s="1518"/>
    </row>
    <row r="66" spans="2:8">
      <c r="B66" s="1496" t="s">
        <v>1225</v>
      </c>
      <c r="C66" s="959"/>
      <c r="D66" s="1632"/>
      <c r="E66" s="1632"/>
      <c r="F66" s="1632"/>
      <c r="G66" s="1632"/>
      <c r="H66" s="1632"/>
    </row>
    <row r="67" spans="2:8">
      <c r="B67" s="2266" t="s">
        <v>1226</v>
      </c>
      <c r="C67" s="2267"/>
      <c r="D67" s="1633"/>
      <c r="E67" s="1633"/>
      <c r="F67" s="1633"/>
      <c r="G67" s="1633"/>
      <c r="H67" s="1633"/>
    </row>
    <row r="68" spans="2:8" ht="13.5" thickBot="1">
      <c r="B68" s="2268" t="s">
        <v>1227</v>
      </c>
      <c r="C68" s="2269"/>
      <c r="D68" s="2270"/>
      <c r="E68" s="2270"/>
      <c r="F68" s="2270"/>
      <c r="G68" s="2270"/>
      <c r="H68" s="2270"/>
    </row>
    <row r="71" spans="2:8">
      <c r="B71" s="2271"/>
    </row>
  </sheetData>
  <mergeCells count="1">
    <mergeCell ref="B3:C4"/>
  </mergeCells>
  <hyperlinks>
    <hyperlink ref="B1" location="TOC!A1" display="Retour à la table des matières" xr:uid="{298D50F9-7B87-47BC-974C-043EBE77758F}"/>
    <hyperlink ref="C1" location="Consignes!A1" display="CONSIGNES" xr:uid="{E2BB0674-8FFF-46AC-AAEB-183E8EB58D92}"/>
  </hyperlinks>
  <pageMargins left="0.7" right="0.7" top="0.75" bottom="0.75" header="0.3" footer="0.3"/>
  <pageSetup paperSize="9" orientation="portrait" horizontalDpi="90" verticalDpi="90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01FFEB-7A06-4501-8D3F-C24C82CDE273}">
  <sheetPr published="0">
    <tabColor rgb="FF00B050"/>
  </sheetPr>
  <dimension ref="A1:J32"/>
  <sheetViews>
    <sheetView showGridLines="0" topLeftCell="A4" zoomScale="90" zoomScaleNormal="90" workbookViewId="0">
      <selection activeCell="B5" sqref="B5"/>
    </sheetView>
  </sheetViews>
  <sheetFormatPr baseColWidth="10" defaultColWidth="10.85546875" defaultRowHeight="12.75"/>
  <cols>
    <col min="1" max="1" width="3.85546875" style="171" customWidth="1"/>
    <col min="2" max="2" width="25.28515625" style="55" customWidth="1"/>
    <col min="3" max="3" width="16.140625" style="55" customWidth="1"/>
    <col min="4" max="9" width="24.140625" style="55" customWidth="1"/>
    <col min="10" max="10" width="19" style="55" customWidth="1"/>
    <col min="11" max="16384" width="10.85546875" style="55"/>
  </cols>
  <sheetData>
    <row r="1" spans="1:10" customFormat="1" ht="15">
      <c r="B1" s="113" t="s">
        <v>258</v>
      </c>
      <c r="C1" s="113"/>
      <c r="D1" s="1533" t="s">
        <v>1038</v>
      </c>
      <c r="E1" s="1534" t="s">
        <v>1039</v>
      </c>
    </row>
    <row r="3" spans="1:10" s="172" customFormat="1">
      <c r="A3" s="171"/>
      <c r="B3" s="1576" t="s">
        <v>1243</v>
      </c>
      <c r="C3" s="1576"/>
      <c r="D3" s="1576"/>
      <c r="E3" s="1576"/>
    </row>
    <row r="4" spans="1:10" s="172" customFormat="1">
      <c r="A4" s="171"/>
      <c r="B4" s="1576"/>
      <c r="C4" s="1576"/>
      <c r="D4" s="1576"/>
      <c r="E4" s="1576"/>
    </row>
    <row r="6" spans="1:10" ht="13.5" thickBot="1"/>
    <row r="7" spans="1:10">
      <c r="B7" s="173"/>
      <c r="C7" s="2272"/>
      <c r="D7" s="1546">
        <v>2021</v>
      </c>
      <c r="E7" s="2273">
        <v>2022</v>
      </c>
      <c r="F7" s="1548">
        <v>2023</v>
      </c>
      <c r="G7" s="1548">
        <v>2024</v>
      </c>
      <c r="H7" s="1548">
        <v>2025</v>
      </c>
      <c r="I7" s="1548">
        <v>2026</v>
      </c>
      <c r="J7" s="2274" t="s">
        <v>1228</v>
      </c>
    </row>
    <row r="8" spans="1:10">
      <c r="B8" s="2275" t="s">
        <v>1229</v>
      </c>
      <c r="C8" s="2276"/>
      <c r="D8" s="2277"/>
      <c r="E8" s="2277"/>
      <c r="F8" s="2277"/>
      <c r="G8" s="2277"/>
      <c r="H8" s="2277"/>
      <c r="I8" s="2278"/>
      <c r="J8" s="2279"/>
    </row>
    <row r="9" spans="1:10">
      <c r="B9" s="2280" t="s">
        <v>1230</v>
      </c>
      <c r="C9" s="2281">
        <v>2021</v>
      </c>
      <c r="D9" s="1746"/>
      <c r="E9" s="1746"/>
      <c r="F9" s="1746"/>
      <c r="G9" s="1746"/>
      <c r="H9" s="1746"/>
      <c r="I9" s="2282"/>
      <c r="J9" s="952"/>
    </row>
    <row r="10" spans="1:10">
      <c r="B10" s="2280"/>
      <c r="C10" s="2281">
        <v>2022</v>
      </c>
      <c r="D10" s="1746"/>
      <c r="E10" s="1746"/>
      <c r="F10" s="1746"/>
      <c r="G10" s="1746"/>
      <c r="H10" s="1746"/>
      <c r="I10" s="2282"/>
      <c r="J10" s="952"/>
    </row>
    <row r="11" spans="1:10">
      <c r="B11" s="2280"/>
      <c r="C11" s="2281">
        <v>2023</v>
      </c>
      <c r="D11" s="1746"/>
      <c r="E11" s="1746"/>
      <c r="F11" s="1746"/>
      <c r="G11" s="1746"/>
      <c r="H11" s="1746"/>
      <c r="I11" s="2282"/>
      <c r="J11" s="952"/>
    </row>
    <row r="12" spans="1:10">
      <c r="B12" s="2280"/>
      <c r="C12" s="2281">
        <v>2024</v>
      </c>
      <c r="D12" s="1746"/>
      <c r="E12" s="1746"/>
      <c r="F12" s="1746"/>
      <c r="G12" s="1746"/>
      <c r="H12" s="1746"/>
      <c r="I12" s="2282"/>
      <c r="J12" s="952"/>
    </row>
    <row r="13" spans="1:10">
      <c r="B13" s="2280"/>
      <c r="C13" s="2281">
        <v>2025</v>
      </c>
      <c r="D13" s="1746"/>
      <c r="E13" s="1746"/>
      <c r="F13" s="1746"/>
      <c r="G13" s="1746"/>
      <c r="H13" s="1746"/>
      <c r="I13" s="2282"/>
      <c r="J13" s="952"/>
    </row>
    <row r="14" spans="1:10">
      <c r="B14" s="2280"/>
      <c r="C14" s="2281">
        <v>2026</v>
      </c>
      <c r="D14" s="1746"/>
      <c r="E14" s="1746"/>
      <c r="F14" s="1746"/>
      <c r="G14" s="1746"/>
      <c r="H14" s="1746"/>
      <c r="I14" s="2282"/>
      <c r="J14" s="952"/>
    </row>
    <row r="15" spans="1:10">
      <c r="B15" s="2283"/>
      <c r="C15" s="2284"/>
      <c r="D15" s="2285"/>
      <c r="E15" s="2285"/>
      <c r="F15" s="2285"/>
      <c r="G15" s="2285"/>
      <c r="H15" s="2285"/>
      <c r="I15" s="2286"/>
      <c r="J15" s="2287"/>
    </row>
    <row r="16" spans="1:10">
      <c r="B16" s="2288" t="s">
        <v>1231</v>
      </c>
      <c r="C16" s="2289">
        <v>2021</v>
      </c>
      <c r="D16" s="2290"/>
      <c r="E16" s="2290"/>
      <c r="F16" s="2290"/>
      <c r="G16" s="2290"/>
      <c r="H16" s="2290"/>
      <c r="I16" s="2291"/>
      <c r="J16" s="402"/>
    </row>
    <row r="17" spans="2:10">
      <c r="B17" s="2280"/>
      <c r="C17" s="2292">
        <v>2022</v>
      </c>
      <c r="D17" s="2218"/>
      <c r="E17" s="2218"/>
      <c r="F17" s="2218"/>
      <c r="G17" s="2218"/>
      <c r="H17" s="2218"/>
      <c r="I17" s="2293"/>
      <c r="J17" s="952"/>
    </row>
    <row r="18" spans="2:10">
      <c r="B18" s="2280"/>
      <c r="C18" s="2292">
        <v>2023</v>
      </c>
      <c r="D18" s="2218"/>
      <c r="E18" s="2218"/>
      <c r="F18" s="2218"/>
      <c r="G18" s="2218"/>
      <c r="H18" s="2218"/>
      <c r="I18" s="2293"/>
      <c r="J18" s="952"/>
    </row>
    <row r="19" spans="2:10">
      <c r="B19" s="2280"/>
      <c r="C19" s="2292">
        <v>2024</v>
      </c>
      <c r="D19" s="2218"/>
      <c r="E19" s="2218"/>
      <c r="F19" s="2218"/>
      <c r="G19" s="2218"/>
      <c r="H19" s="2218"/>
      <c r="I19" s="2293"/>
      <c r="J19" s="952"/>
    </row>
    <row r="20" spans="2:10">
      <c r="B20" s="2280"/>
      <c r="C20" s="2292">
        <v>2025</v>
      </c>
      <c r="D20" s="2218"/>
      <c r="E20" s="2218"/>
      <c r="F20" s="2218"/>
      <c r="G20" s="2218"/>
      <c r="H20" s="2218"/>
      <c r="I20" s="2293"/>
      <c r="J20" s="952"/>
    </row>
    <row r="21" spans="2:10">
      <c r="B21" s="2280"/>
      <c r="C21" s="2292">
        <v>2026</v>
      </c>
      <c r="D21" s="2218"/>
      <c r="E21" s="2218"/>
      <c r="F21" s="2218"/>
      <c r="G21" s="2218"/>
      <c r="H21" s="2218"/>
      <c r="I21" s="2293"/>
      <c r="J21" s="952"/>
    </row>
    <row r="22" spans="2:10">
      <c r="B22" s="2283"/>
      <c r="C22" s="2284"/>
      <c r="D22" s="2285"/>
      <c r="E22" s="2285"/>
      <c r="F22" s="2285"/>
      <c r="G22" s="2285"/>
      <c r="H22" s="2285"/>
      <c r="I22" s="2286"/>
      <c r="J22" s="2287"/>
    </row>
    <row r="23" spans="2:10">
      <c r="B23" s="2280" t="s">
        <v>1232</v>
      </c>
      <c r="C23" s="2292">
        <v>2021</v>
      </c>
      <c r="D23" s="1738"/>
      <c r="E23" s="1738"/>
      <c r="F23" s="1738"/>
      <c r="G23" s="1738"/>
      <c r="H23" s="1738"/>
      <c r="I23" s="2294"/>
      <c r="J23" s="952"/>
    </row>
    <row r="24" spans="2:10">
      <c r="B24" s="2280"/>
      <c r="C24" s="2292">
        <v>2022</v>
      </c>
      <c r="D24" s="1738"/>
      <c r="E24" s="1738"/>
      <c r="F24" s="1738"/>
      <c r="G24" s="1738"/>
      <c r="H24" s="1738"/>
      <c r="I24" s="2294"/>
      <c r="J24" s="952"/>
    </row>
    <row r="25" spans="2:10">
      <c r="B25" s="2280"/>
      <c r="C25" s="2292">
        <v>2023</v>
      </c>
      <c r="D25" s="1738"/>
      <c r="E25" s="1738"/>
      <c r="F25" s="1738"/>
      <c r="G25" s="1738"/>
      <c r="H25" s="1738"/>
      <c r="I25" s="2294"/>
      <c r="J25" s="952"/>
    </row>
    <row r="26" spans="2:10">
      <c r="B26" s="2280"/>
      <c r="C26" s="2292">
        <v>2024</v>
      </c>
      <c r="D26" s="1738"/>
      <c r="E26" s="1738"/>
      <c r="F26" s="1738"/>
      <c r="G26" s="1738"/>
      <c r="H26" s="1738"/>
      <c r="I26" s="2294"/>
      <c r="J26" s="952"/>
    </row>
    <row r="27" spans="2:10">
      <c r="B27" s="2280"/>
      <c r="C27" s="2292">
        <v>2025</v>
      </c>
      <c r="D27" s="1738"/>
      <c r="E27" s="1738"/>
      <c r="F27" s="1738"/>
      <c r="G27" s="1738"/>
      <c r="H27" s="1738"/>
      <c r="I27" s="2294"/>
      <c r="J27" s="952"/>
    </row>
    <row r="28" spans="2:10">
      <c r="B28" s="2280"/>
      <c r="C28" s="2292">
        <v>2026</v>
      </c>
      <c r="D28" s="1738"/>
      <c r="E28" s="1738"/>
      <c r="F28" s="1738"/>
      <c r="G28" s="1738"/>
      <c r="H28" s="1738"/>
      <c r="I28" s="2294"/>
      <c r="J28" s="952"/>
    </row>
    <row r="29" spans="2:10" ht="13.5" thickBot="1">
      <c r="B29" s="2295"/>
      <c r="C29" s="2296"/>
      <c r="D29" s="2297"/>
      <c r="E29" s="2297"/>
      <c r="F29" s="2297"/>
      <c r="G29" s="2297"/>
      <c r="H29" s="2297"/>
      <c r="I29" s="2298"/>
      <c r="J29" s="2299"/>
    </row>
    <row r="32" spans="2:10" ht="13.5" thickBot="1">
      <c r="B32" s="2268" t="s">
        <v>1233</v>
      </c>
      <c r="C32" s="2300"/>
      <c r="D32" s="2270"/>
      <c r="E32" s="2270"/>
      <c r="F32" s="2270"/>
      <c r="G32" s="2270"/>
      <c r="H32" s="2270"/>
      <c r="I32" s="2270"/>
    </row>
  </sheetData>
  <mergeCells count="5">
    <mergeCell ref="B3:E4"/>
    <mergeCell ref="B8:C8"/>
    <mergeCell ref="B9:B15"/>
    <mergeCell ref="B16:B22"/>
    <mergeCell ref="B23:B29"/>
  </mergeCells>
  <hyperlinks>
    <hyperlink ref="B1" location="TOC!A1" display="Retour à la table des matières" xr:uid="{AC570158-A01E-496B-BEE4-C1FDFF76A82A}"/>
    <hyperlink ref="D1" location="Consignes!A1" display="CONSIGNES" xr:uid="{2DB48290-45C4-449A-B7C4-AE0D32B344B9}"/>
  </hyperlinks>
  <pageMargins left="0.7" right="0.7" top="0.75" bottom="0.75" header="0.3" footer="0.3"/>
  <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19">
    <tabColor rgb="FF00B050"/>
  </sheetPr>
  <dimension ref="A1:CY40"/>
  <sheetViews>
    <sheetView showGridLines="0" zoomScale="90" zoomScaleNormal="90" workbookViewId="0">
      <selection activeCell="AS31" sqref="AS31"/>
    </sheetView>
  </sheetViews>
  <sheetFormatPr baseColWidth="10" defaultColWidth="10.85546875" defaultRowHeight="12.75" outlineLevelCol="1"/>
  <cols>
    <col min="1" max="1" width="2.85546875" style="213" customWidth="1"/>
    <col min="2" max="2" width="59.42578125" style="110" customWidth="1"/>
    <col min="3" max="4" width="13.140625" style="110" customWidth="1"/>
    <col min="5" max="5" width="14" style="110" customWidth="1"/>
    <col min="6" max="7" width="13.140625" style="110" customWidth="1"/>
    <col min="8" max="10" width="14.28515625" style="110" customWidth="1"/>
    <col min="11" max="12" width="13.140625" style="110" customWidth="1"/>
    <col min="13" max="13" width="15.5703125" style="110" bestFit="1" customWidth="1" outlineLevel="1"/>
    <col min="14" max="14" width="14.140625" style="110" bestFit="1" customWidth="1" outlineLevel="1"/>
    <col min="15" max="16" width="15.5703125" style="110" bestFit="1" customWidth="1" outlineLevel="1"/>
    <col min="17" max="17" width="13.140625" style="110" customWidth="1" outlineLevel="1"/>
    <col min="18" max="18" width="15.5703125" style="110" bestFit="1" customWidth="1" outlineLevel="1"/>
    <col min="19" max="21" width="13.140625" style="110" customWidth="1" outlineLevel="1"/>
    <col min="22" max="22" width="16.7109375" style="110" bestFit="1" customWidth="1" outlineLevel="1"/>
    <col min="23" max="27" width="13.140625" style="110" customWidth="1"/>
    <col min="28" max="28" width="13.140625" style="110" customWidth="1" collapsed="1"/>
    <col min="29" max="37" width="13.140625" style="110" customWidth="1"/>
    <col min="38" max="38" width="13.140625" style="110" customWidth="1" collapsed="1"/>
    <col min="39" max="42" width="13.140625" style="110" customWidth="1"/>
    <col min="43" max="43" width="5" style="110" customWidth="1"/>
    <col min="44" max="48" width="13.140625" style="110" customWidth="1"/>
    <col min="49" max="49" width="13.140625" style="110" customWidth="1" collapsed="1"/>
    <col min="50" max="58" width="13.140625" style="110" customWidth="1"/>
    <col min="59" max="59" width="13.140625" style="110" customWidth="1" collapsed="1"/>
    <col min="60" max="68" width="13.140625" style="110" customWidth="1"/>
    <col min="69" max="69" width="13.140625" style="110" customWidth="1" collapsed="1"/>
    <col min="70" max="78" width="13.140625" style="110" customWidth="1"/>
    <col min="79" max="79" width="13.140625" style="110" customWidth="1" collapsed="1"/>
    <col min="80" max="88" width="13.140625" style="110" customWidth="1"/>
    <col min="89" max="89" width="13.140625" style="110" customWidth="1" collapsed="1"/>
    <col min="90" max="98" width="13.140625" style="110" customWidth="1"/>
    <col min="99" max="99" width="13.140625" style="110" customWidth="1" collapsed="1"/>
    <col min="100" max="103" width="13.140625" style="110" customWidth="1"/>
    <col min="104" max="16384" width="10.85546875" style="110"/>
  </cols>
  <sheetData>
    <row r="1" spans="1:103" customFormat="1" ht="15">
      <c r="B1" s="113" t="s">
        <v>258</v>
      </c>
      <c r="C1" s="113"/>
      <c r="D1" s="113"/>
      <c r="E1" s="113"/>
      <c r="F1" s="113"/>
      <c r="G1" s="113"/>
      <c r="H1" s="113"/>
      <c r="I1" s="113"/>
      <c r="J1" s="113"/>
      <c r="K1" s="113"/>
      <c r="L1" s="113"/>
      <c r="Z1" s="113"/>
      <c r="AE1" s="113"/>
      <c r="AJ1" s="113"/>
      <c r="AO1" s="113"/>
      <c r="AU1" s="113"/>
      <c r="AZ1" s="113"/>
      <c r="BE1" s="113"/>
      <c r="BJ1" s="113"/>
      <c r="BO1" s="113"/>
      <c r="BT1" s="113"/>
      <c r="BY1" s="113"/>
      <c r="CD1" s="113"/>
      <c r="CI1" s="113"/>
      <c r="CN1" s="113"/>
      <c r="CS1" s="113"/>
      <c r="CX1" s="113"/>
    </row>
    <row r="2" spans="1:103" s="55" customFormat="1">
      <c r="A2" s="171"/>
    </row>
    <row r="3" spans="1:103" s="172" customFormat="1">
      <c r="A3" s="171"/>
      <c r="B3" s="1576" t="s">
        <v>414</v>
      </c>
      <c r="C3" s="1576"/>
      <c r="D3" s="1576"/>
      <c r="E3" s="1576"/>
      <c r="F3" s="1576"/>
      <c r="G3" s="1576"/>
      <c r="H3" s="1576"/>
      <c r="I3" s="1576"/>
      <c r="J3" s="1576"/>
      <c r="K3" s="1576"/>
      <c r="L3" s="1576"/>
      <c r="M3" s="1576"/>
      <c r="N3" s="1576"/>
    </row>
    <row r="4" spans="1:103" s="172" customFormat="1">
      <c r="A4" s="171"/>
      <c r="B4" s="1576"/>
      <c r="C4" s="1576"/>
      <c r="D4" s="1576"/>
      <c r="E4" s="1576"/>
      <c r="F4" s="1576"/>
      <c r="G4" s="1576"/>
      <c r="H4" s="1576"/>
      <c r="I4" s="1576"/>
      <c r="J4" s="1576"/>
      <c r="K4" s="1576"/>
      <c r="L4" s="1576"/>
      <c r="M4" s="1576"/>
      <c r="N4" s="1576"/>
    </row>
    <row r="5" spans="1:103" s="55" customFormat="1" ht="13.5" thickBot="1">
      <c r="A5" s="171"/>
    </row>
    <row r="6" spans="1:103" s="55" customFormat="1" ht="14.45" customHeight="1">
      <c r="A6" s="171"/>
      <c r="B6" s="215"/>
      <c r="C6" s="1606" t="s">
        <v>348</v>
      </c>
      <c r="D6" s="1607"/>
      <c r="E6" s="1607"/>
      <c r="F6" s="1607"/>
      <c r="G6" s="1607"/>
      <c r="H6" s="1607"/>
      <c r="I6" s="1607"/>
      <c r="J6" s="1607"/>
      <c r="K6" s="1607"/>
      <c r="L6" s="1608"/>
      <c r="M6" s="1610" t="s">
        <v>36</v>
      </c>
      <c r="N6" s="1611"/>
      <c r="O6" s="1611"/>
      <c r="P6" s="1611"/>
      <c r="Q6" s="1611"/>
      <c r="R6" s="1611"/>
      <c r="S6" s="1611"/>
      <c r="T6" s="1611"/>
      <c r="U6" s="1611"/>
      <c r="V6" s="1612"/>
      <c r="W6" s="1610" t="s">
        <v>385</v>
      </c>
      <c r="X6" s="1611"/>
      <c r="Y6" s="1611"/>
      <c r="Z6" s="1611"/>
      <c r="AA6" s="1611"/>
      <c r="AB6" s="1611"/>
      <c r="AC6" s="1611"/>
      <c r="AD6" s="1611"/>
      <c r="AE6" s="1611"/>
      <c r="AF6" s="1612"/>
      <c r="AG6" s="1610" t="s">
        <v>385</v>
      </c>
      <c r="AH6" s="1611"/>
      <c r="AI6" s="1611"/>
      <c r="AJ6" s="1611"/>
      <c r="AK6" s="1611"/>
      <c r="AL6" s="1611"/>
      <c r="AM6" s="1611"/>
      <c r="AN6" s="1611"/>
      <c r="AO6" s="1611"/>
      <c r="AP6" s="1612"/>
      <c r="AQ6" s="1004"/>
      <c r="AR6" s="1606" t="s">
        <v>370</v>
      </c>
      <c r="AS6" s="1607"/>
      <c r="AT6" s="1607"/>
      <c r="AU6" s="1607"/>
      <c r="AV6" s="1607"/>
      <c r="AW6" s="1607"/>
      <c r="AX6" s="1607"/>
      <c r="AY6" s="1607"/>
      <c r="AZ6" s="1607"/>
      <c r="BA6" s="1608"/>
      <c r="BB6" s="1606" t="s">
        <v>371</v>
      </c>
      <c r="BC6" s="1607"/>
      <c r="BD6" s="1607"/>
      <c r="BE6" s="1607"/>
      <c r="BF6" s="1607"/>
      <c r="BG6" s="1607"/>
      <c r="BH6" s="1607"/>
      <c r="BI6" s="1607"/>
      <c r="BJ6" s="1607"/>
      <c r="BK6" s="1608"/>
      <c r="BL6" s="1606" t="s">
        <v>372</v>
      </c>
      <c r="BM6" s="1607"/>
      <c r="BN6" s="1607"/>
      <c r="BO6" s="1607"/>
      <c r="BP6" s="1607"/>
      <c r="BQ6" s="1607"/>
      <c r="BR6" s="1607"/>
      <c r="BS6" s="1607"/>
      <c r="BT6" s="1607"/>
      <c r="BU6" s="1608"/>
      <c r="BV6" s="1606" t="s">
        <v>373</v>
      </c>
      <c r="BW6" s="1607"/>
      <c r="BX6" s="1607"/>
      <c r="BY6" s="1607"/>
      <c r="BZ6" s="1607"/>
      <c r="CA6" s="1607"/>
      <c r="CB6" s="1607"/>
      <c r="CC6" s="1607"/>
      <c r="CD6" s="1607"/>
      <c r="CE6" s="1608"/>
      <c r="CF6" s="1606" t="s">
        <v>374</v>
      </c>
      <c r="CG6" s="1607"/>
      <c r="CH6" s="1607"/>
      <c r="CI6" s="1607"/>
      <c r="CJ6" s="1607"/>
      <c r="CK6" s="1607"/>
      <c r="CL6" s="1607"/>
      <c r="CM6" s="1607"/>
      <c r="CN6" s="1607"/>
      <c r="CO6" s="1608"/>
      <c r="CP6" s="1606" t="s">
        <v>375</v>
      </c>
      <c r="CQ6" s="1607"/>
      <c r="CR6" s="1607"/>
      <c r="CS6" s="1607"/>
      <c r="CT6" s="1607"/>
      <c r="CU6" s="1607"/>
      <c r="CV6" s="1607"/>
      <c r="CW6" s="1607"/>
      <c r="CX6" s="1607"/>
      <c r="CY6" s="1609"/>
    </row>
    <row r="7" spans="1:103" s="246" customFormat="1" ht="38.25">
      <c r="A7" s="241"/>
      <c r="B7" s="242"/>
      <c r="C7" s="255" t="s">
        <v>1</v>
      </c>
      <c r="D7" s="244" t="s">
        <v>2</v>
      </c>
      <c r="E7" s="256" t="s">
        <v>296</v>
      </c>
      <c r="F7" s="243" t="s">
        <v>383</v>
      </c>
      <c r="G7" s="244" t="s">
        <v>384</v>
      </c>
      <c r="H7" s="256" t="s">
        <v>354</v>
      </c>
      <c r="I7" s="243" t="s">
        <v>383</v>
      </c>
      <c r="J7" s="244" t="s">
        <v>384</v>
      </c>
      <c r="K7" s="245" t="s">
        <v>355</v>
      </c>
      <c r="L7" s="245" t="s">
        <v>5</v>
      </c>
      <c r="M7" s="1012" t="s">
        <v>1</v>
      </c>
      <c r="N7" s="1013" t="s">
        <v>2</v>
      </c>
      <c r="O7" s="1014" t="s">
        <v>296</v>
      </c>
      <c r="P7" s="1023" t="s">
        <v>383</v>
      </c>
      <c r="Q7" s="1013" t="s">
        <v>384</v>
      </c>
      <c r="R7" s="1014" t="s">
        <v>354</v>
      </c>
      <c r="S7" s="1023" t="s">
        <v>383</v>
      </c>
      <c r="T7" s="1013" t="s">
        <v>384</v>
      </c>
      <c r="U7" s="1024" t="s">
        <v>355</v>
      </c>
      <c r="V7" s="1024" t="s">
        <v>5</v>
      </c>
      <c r="W7" s="1012" t="s">
        <v>1</v>
      </c>
      <c r="X7" s="1013" t="s">
        <v>2</v>
      </c>
      <c r="Y7" s="1014" t="s">
        <v>296</v>
      </c>
      <c r="Z7" s="1023" t="s">
        <v>383</v>
      </c>
      <c r="AA7" s="1013" t="s">
        <v>384</v>
      </c>
      <c r="AB7" s="1014" t="s">
        <v>354</v>
      </c>
      <c r="AC7" s="1023" t="s">
        <v>383</v>
      </c>
      <c r="AD7" s="1013" t="s">
        <v>384</v>
      </c>
      <c r="AE7" s="1024" t="s">
        <v>355</v>
      </c>
      <c r="AF7" s="1024" t="s">
        <v>5</v>
      </c>
      <c r="AG7" s="1012" t="s">
        <v>1</v>
      </c>
      <c r="AH7" s="1013" t="s">
        <v>2</v>
      </c>
      <c r="AI7" s="1014" t="s">
        <v>296</v>
      </c>
      <c r="AJ7" s="1023" t="s">
        <v>383</v>
      </c>
      <c r="AK7" s="1013" t="s">
        <v>384</v>
      </c>
      <c r="AL7" s="1014" t="s">
        <v>354</v>
      </c>
      <c r="AM7" s="1023" t="s">
        <v>383</v>
      </c>
      <c r="AN7" s="1013" t="s">
        <v>384</v>
      </c>
      <c r="AO7" s="1024" t="s">
        <v>355</v>
      </c>
      <c r="AP7" s="1024" t="s">
        <v>5</v>
      </c>
      <c r="AQ7" s="1004"/>
      <c r="AR7" s="255" t="s">
        <v>1</v>
      </c>
      <c r="AS7" s="244" t="s">
        <v>2</v>
      </c>
      <c r="AT7" s="256" t="s">
        <v>296</v>
      </c>
      <c r="AU7" s="243" t="s">
        <v>383</v>
      </c>
      <c r="AV7" s="244" t="s">
        <v>384</v>
      </c>
      <c r="AW7" s="256" t="s">
        <v>354</v>
      </c>
      <c r="AX7" s="243" t="s">
        <v>383</v>
      </c>
      <c r="AY7" s="244" t="s">
        <v>384</v>
      </c>
      <c r="AZ7" s="245" t="s">
        <v>355</v>
      </c>
      <c r="BA7" s="245" t="s">
        <v>5</v>
      </c>
      <c r="BB7" s="255" t="s">
        <v>1</v>
      </c>
      <c r="BC7" s="244" t="s">
        <v>2</v>
      </c>
      <c r="BD7" s="256" t="s">
        <v>296</v>
      </c>
      <c r="BE7" s="243" t="s">
        <v>383</v>
      </c>
      <c r="BF7" s="244" t="s">
        <v>384</v>
      </c>
      <c r="BG7" s="256" t="s">
        <v>354</v>
      </c>
      <c r="BH7" s="243" t="s">
        <v>383</v>
      </c>
      <c r="BI7" s="244" t="s">
        <v>384</v>
      </c>
      <c r="BJ7" s="245" t="s">
        <v>355</v>
      </c>
      <c r="BK7" s="245" t="s">
        <v>5</v>
      </c>
      <c r="BL7" s="255" t="s">
        <v>1</v>
      </c>
      <c r="BM7" s="244" t="s">
        <v>2</v>
      </c>
      <c r="BN7" s="256" t="s">
        <v>296</v>
      </c>
      <c r="BO7" s="243" t="s">
        <v>383</v>
      </c>
      <c r="BP7" s="244" t="s">
        <v>384</v>
      </c>
      <c r="BQ7" s="256" t="s">
        <v>354</v>
      </c>
      <c r="BR7" s="243" t="s">
        <v>383</v>
      </c>
      <c r="BS7" s="244" t="s">
        <v>384</v>
      </c>
      <c r="BT7" s="245" t="s">
        <v>355</v>
      </c>
      <c r="BU7" s="245" t="s">
        <v>5</v>
      </c>
      <c r="BV7" s="255" t="s">
        <v>1</v>
      </c>
      <c r="BW7" s="244" t="s">
        <v>2</v>
      </c>
      <c r="BX7" s="256" t="s">
        <v>296</v>
      </c>
      <c r="BY7" s="243" t="s">
        <v>383</v>
      </c>
      <c r="BZ7" s="244" t="s">
        <v>384</v>
      </c>
      <c r="CA7" s="256" t="s">
        <v>354</v>
      </c>
      <c r="CB7" s="243" t="s">
        <v>383</v>
      </c>
      <c r="CC7" s="244" t="s">
        <v>384</v>
      </c>
      <c r="CD7" s="245" t="s">
        <v>355</v>
      </c>
      <c r="CE7" s="245" t="s">
        <v>5</v>
      </c>
      <c r="CF7" s="255" t="s">
        <v>1</v>
      </c>
      <c r="CG7" s="244" t="s">
        <v>2</v>
      </c>
      <c r="CH7" s="256" t="s">
        <v>296</v>
      </c>
      <c r="CI7" s="243" t="s">
        <v>383</v>
      </c>
      <c r="CJ7" s="244" t="s">
        <v>384</v>
      </c>
      <c r="CK7" s="256" t="s">
        <v>354</v>
      </c>
      <c r="CL7" s="243" t="s">
        <v>383</v>
      </c>
      <c r="CM7" s="244" t="s">
        <v>384</v>
      </c>
      <c r="CN7" s="245" t="s">
        <v>355</v>
      </c>
      <c r="CO7" s="245" t="s">
        <v>5</v>
      </c>
      <c r="CP7" s="255" t="s">
        <v>1</v>
      </c>
      <c r="CQ7" s="244" t="s">
        <v>2</v>
      </c>
      <c r="CR7" s="256" t="s">
        <v>296</v>
      </c>
      <c r="CS7" s="243" t="s">
        <v>383</v>
      </c>
      <c r="CT7" s="244" t="s">
        <v>384</v>
      </c>
      <c r="CU7" s="256" t="s">
        <v>354</v>
      </c>
      <c r="CV7" s="243" t="s">
        <v>383</v>
      </c>
      <c r="CW7" s="244" t="s">
        <v>384</v>
      </c>
      <c r="CX7" s="245" t="s">
        <v>355</v>
      </c>
      <c r="CY7" s="317" t="s">
        <v>5</v>
      </c>
    </row>
    <row r="8" spans="1:103" ht="14.25">
      <c r="B8" s="222" t="s">
        <v>343</v>
      </c>
      <c r="C8" s="275"/>
      <c r="D8" s="221"/>
      <c r="E8" s="276"/>
      <c r="F8" s="282"/>
      <c r="G8" s="221"/>
      <c r="H8" s="276"/>
      <c r="I8" s="282"/>
      <c r="J8" s="221"/>
      <c r="K8" s="276"/>
      <c r="L8" s="221"/>
      <c r="M8" s="275"/>
      <c r="N8" s="221"/>
      <c r="O8" s="276"/>
      <c r="P8" s="282"/>
      <c r="Q8" s="221"/>
      <c r="R8" s="276"/>
      <c r="S8" s="282"/>
      <c r="T8" s="221"/>
      <c r="U8" s="276"/>
      <c r="V8" s="221"/>
      <c r="W8" s="275"/>
      <c r="X8" s="221"/>
      <c r="Y8" s="276"/>
      <c r="Z8" s="282"/>
      <c r="AA8" s="221"/>
      <c r="AB8" s="276"/>
      <c r="AC8" s="282"/>
      <c r="AD8" s="221"/>
      <c r="AE8" s="276"/>
      <c r="AF8" s="221"/>
      <c r="AG8" s="275"/>
      <c r="AH8" s="221"/>
      <c r="AI8" s="276"/>
      <c r="AJ8" s="282"/>
      <c r="AK8" s="221"/>
      <c r="AL8" s="276"/>
      <c r="AM8" s="282"/>
      <c r="AN8" s="221"/>
      <c r="AO8" s="276"/>
      <c r="AP8" s="221"/>
      <c r="AQ8" s="1004"/>
      <c r="AR8" s="275"/>
      <c r="AS8" s="221"/>
      <c r="AT8" s="276"/>
      <c r="AU8" s="282"/>
      <c r="AV8" s="221"/>
      <c r="AW8" s="276"/>
      <c r="AX8" s="282"/>
      <c r="AY8" s="221"/>
      <c r="AZ8" s="276"/>
      <c r="BA8" s="221"/>
      <c r="BB8" s="275"/>
      <c r="BC8" s="221"/>
      <c r="BD8" s="276"/>
      <c r="BE8" s="282"/>
      <c r="BF8" s="221"/>
      <c r="BG8" s="276"/>
      <c r="BH8" s="282"/>
      <c r="BI8" s="221"/>
      <c r="BJ8" s="276"/>
      <c r="BK8" s="221"/>
      <c r="BL8" s="275"/>
      <c r="BM8" s="221"/>
      <c r="BN8" s="276"/>
      <c r="BO8" s="282"/>
      <c r="BP8" s="221"/>
      <c r="BQ8" s="276"/>
      <c r="BR8" s="282"/>
      <c r="BS8" s="221"/>
      <c r="BT8" s="276"/>
      <c r="BU8" s="221"/>
      <c r="BV8" s="275"/>
      <c r="BW8" s="221"/>
      <c r="BX8" s="276"/>
      <c r="BY8" s="282"/>
      <c r="BZ8" s="221"/>
      <c r="CA8" s="276"/>
      <c r="CB8" s="282"/>
      <c r="CC8" s="221"/>
      <c r="CD8" s="276"/>
      <c r="CE8" s="221"/>
      <c r="CF8" s="275"/>
      <c r="CG8" s="221"/>
      <c r="CH8" s="276"/>
      <c r="CI8" s="282"/>
      <c r="CJ8" s="221"/>
      <c r="CK8" s="276"/>
      <c r="CL8" s="282"/>
      <c r="CM8" s="221"/>
      <c r="CN8" s="276"/>
      <c r="CO8" s="221"/>
      <c r="CP8" s="275"/>
      <c r="CQ8" s="221"/>
      <c r="CR8" s="276"/>
      <c r="CS8" s="282"/>
      <c r="CT8" s="221"/>
      <c r="CU8" s="276"/>
      <c r="CV8" s="282"/>
      <c r="CW8" s="221"/>
      <c r="CX8" s="276"/>
      <c r="CY8" s="318"/>
    </row>
    <row r="9" spans="1:103" s="213" customFormat="1" ht="14.25">
      <c r="B9" s="223" t="s">
        <v>349</v>
      </c>
      <c r="C9" s="272"/>
      <c r="D9" s="224"/>
      <c r="E9" s="277"/>
      <c r="F9" s="283"/>
      <c r="G9" s="224"/>
      <c r="H9" s="277"/>
      <c r="I9" s="283"/>
      <c r="J9" s="224"/>
      <c r="K9" s="277"/>
      <c r="L9" s="224"/>
      <c r="M9" s="287"/>
      <c r="N9" s="288"/>
      <c r="O9" s="289"/>
      <c r="P9" s="290"/>
      <c r="Q9" s="288"/>
      <c r="R9" s="289"/>
      <c r="S9" s="290"/>
      <c r="T9" s="288"/>
      <c r="U9" s="289"/>
      <c r="V9" s="288"/>
      <c r="W9" s="287"/>
      <c r="X9" s="288"/>
      <c r="Y9" s="289"/>
      <c r="Z9" s="290"/>
      <c r="AA9" s="288"/>
      <c r="AB9" s="289"/>
      <c r="AC9" s="290"/>
      <c r="AD9" s="288"/>
      <c r="AE9" s="289"/>
      <c r="AF9" s="288"/>
      <c r="AG9" s="298"/>
      <c r="AH9" s="236"/>
      <c r="AI9" s="299"/>
      <c r="AJ9" s="300"/>
      <c r="AK9" s="236"/>
      <c r="AL9" s="299"/>
      <c r="AM9" s="300"/>
      <c r="AN9" s="236"/>
      <c r="AO9" s="299"/>
      <c r="AP9" s="236"/>
      <c r="AQ9" s="1004"/>
      <c r="AR9" s="298"/>
      <c r="AS9" s="236"/>
      <c r="AT9" s="299"/>
      <c r="AU9" s="300"/>
      <c r="AV9" s="236"/>
      <c r="AW9" s="299"/>
      <c r="AX9" s="300"/>
      <c r="AY9" s="236"/>
      <c r="AZ9" s="299"/>
      <c r="BA9" s="236"/>
      <c r="BB9" s="298"/>
      <c r="BC9" s="236"/>
      <c r="BD9" s="299"/>
      <c r="BE9" s="300"/>
      <c r="BF9" s="236"/>
      <c r="BG9" s="299"/>
      <c r="BH9" s="300"/>
      <c r="BI9" s="236"/>
      <c r="BJ9" s="299"/>
      <c r="BK9" s="236"/>
      <c r="BL9" s="298"/>
      <c r="BM9" s="236"/>
      <c r="BN9" s="299"/>
      <c r="BO9" s="300"/>
      <c r="BP9" s="236"/>
      <c r="BQ9" s="299"/>
      <c r="BR9" s="300"/>
      <c r="BS9" s="236"/>
      <c r="BT9" s="299"/>
      <c r="BU9" s="236"/>
      <c r="BV9" s="298"/>
      <c r="BW9" s="236"/>
      <c r="BX9" s="299"/>
      <c r="BY9" s="300"/>
      <c r="BZ9" s="236"/>
      <c r="CA9" s="299"/>
      <c r="CB9" s="300"/>
      <c r="CC9" s="236"/>
      <c r="CD9" s="299"/>
      <c r="CE9" s="236"/>
      <c r="CF9" s="298"/>
      <c r="CG9" s="236"/>
      <c r="CH9" s="299"/>
      <c r="CI9" s="300"/>
      <c r="CJ9" s="236"/>
      <c r="CK9" s="299"/>
      <c r="CL9" s="300"/>
      <c r="CM9" s="236"/>
      <c r="CN9" s="299"/>
      <c r="CO9" s="236"/>
      <c r="CP9" s="298"/>
      <c r="CQ9" s="236"/>
      <c r="CR9" s="299"/>
      <c r="CS9" s="300"/>
      <c r="CT9" s="236"/>
      <c r="CU9" s="299"/>
      <c r="CV9" s="300"/>
      <c r="CW9" s="236"/>
      <c r="CX9" s="299"/>
      <c r="CY9" s="319"/>
    </row>
    <row r="10" spans="1:103" ht="14.25">
      <c r="B10" s="223" t="s">
        <v>346</v>
      </c>
      <c r="C10" s="272"/>
      <c r="D10" s="224"/>
      <c r="E10" s="277"/>
      <c r="F10" s="283"/>
      <c r="G10" s="224"/>
      <c r="H10" s="277"/>
      <c r="I10" s="283"/>
      <c r="J10" s="224"/>
      <c r="K10" s="277"/>
      <c r="L10" s="224"/>
      <c r="M10" s="287"/>
      <c r="N10" s="288"/>
      <c r="O10" s="289"/>
      <c r="P10" s="290"/>
      <c r="Q10" s="288"/>
      <c r="R10" s="289"/>
      <c r="S10" s="290"/>
      <c r="T10" s="288"/>
      <c r="U10" s="289"/>
      <c r="V10" s="288"/>
      <c r="W10" s="287"/>
      <c r="X10" s="288"/>
      <c r="Y10" s="289"/>
      <c r="Z10" s="290"/>
      <c r="AA10" s="288"/>
      <c r="AB10" s="289"/>
      <c r="AC10" s="290"/>
      <c r="AD10" s="288"/>
      <c r="AE10" s="289"/>
      <c r="AF10" s="288"/>
      <c r="AG10" s="298"/>
      <c r="AH10" s="236"/>
      <c r="AI10" s="299"/>
      <c r="AJ10" s="300"/>
      <c r="AK10" s="236"/>
      <c r="AL10" s="299"/>
      <c r="AM10" s="300"/>
      <c r="AN10" s="236"/>
      <c r="AO10" s="299"/>
      <c r="AP10" s="236"/>
      <c r="AQ10" s="1004"/>
      <c r="AR10" s="298"/>
      <c r="AS10" s="236"/>
      <c r="AT10" s="299"/>
      <c r="AU10" s="300"/>
      <c r="AV10" s="236"/>
      <c r="AW10" s="299"/>
      <c r="AX10" s="300"/>
      <c r="AY10" s="236"/>
      <c r="AZ10" s="299"/>
      <c r="BA10" s="236"/>
      <c r="BB10" s="298"/>
      <c r="BC10" s="236"/>
      <c r="BD10" s="299"/>
      <c r="BE10" s="300"/>
      <c r="BF10" s="236"/>
      <c r="BG10" s="299"/>
      <c r="BH10" s="300"/>
      <c r="BI10" s="236"/>
      <c r="BJ10" s="299"/>
      <c r="BK10" s="236"/>
      <c r="BL10" s="298"/>
      <c r="BM10" s="236"/>
      <c r="BN10" s="299"/>
      <c r="BO10" s="300"/>
      <c r="BP10" s="236"/>
      <c r="BQ10" s="299"/>
      <c r="BR10" s="300"/>
      <c r="BS10" s="236"/>
      <c r="BT10" s="299"/>
      <c r="BU10" s="236"/>
      <c r="BV10" s="298"/>
      <c r="BW10" s="236"/>
      <c r="BX10" s="299"/>
      <c r="BY10" s="300"/>
      <c r="BZ10" s="236"/>
      <c r="CA10" s="299"/>
      <c r="CB10" s="300"/>
      <c r="CC10" s="236"/>
      <c r="CD10" s="299"/>
      <c r="CE10" s="236"/>
      <c r="CF10" s="298"/>
      <c r="CG10" s="236"/>
      <c r="CH10" s="299"/>
      <c r="CI10" s="300"/>
      <c r="CJ10" s="236"/>
      <c r="CK10" s="299"/>
      <c r="CL10" s="300"/>
      <c r="CM10" s="236"/>
      <c r="CN10" s="299"/>
      <c r="CO10" s="236"/>
      <c r="CP10" s="298"/>
      <c r="CQ10" s="236"/>
      <c r="CR10" s="299"/>
      <c r="CS10" s="300"/>
      <c r="CT10" s="236"/>
      <c r="CU10" s="299"/>
      <c r="CV10" s="300"/>
      <c r="CW10" s="236"/>
      <c r="CX10" s="299"/>
      <c r="CY10" s="319"/>
    </row>
    <row r="11" spans="1:103" ht="14.25">
      <c r="B11" s="216" t="s">
        <v>347</v>
      </c>
      <c r="C11" s="270"/>
      <c r="D11" s="225"/>
      <c r="E11" s="277"/>
      <c r="F11" s="284"/>
      <c r="G11" s="225"/>
      <c r="H11" s="277"/>
      <c r="I11" s="284"/>
      <c r="J11" s="225"/>
      <c r="K11" s="278"/>
      <c r="L11" s="225"/>
      <c r="M11" s="291"/>
      <c r="N11" s="292"/>
      <c r="O11" s="289"/>
      <c r="P11" s="293"/>
      <c r="Q11" s="292"/>
      <c r="R11" s="289"/>
      <c r="S11" s="293"/>
      <c r="T11" s="292"/>
      <c r="U11" s="294"/>
      <c r="V11" s="292"/>
      <c r="W11" s="291"/>
      <c r="X11" s="292"/>
      <c r="Y11" s="289"/>
      <c r="Z11" s="293"/>
      <c r="AA11" s="292"/>
      <c r="AB11" s="289"/>
      <c r="AC11" s="293"/>
      <c r="AD11" s="292"/>
      <c r="AE11" s="294"/>
      <c r="AF11" s="292"/>
      <c r="AG11" s="301"/>
      <c r="AH11" s="237"/>
      <c r="AI11" s="299"/>
      <c r="AJ11" s="302"/>
      <c r="AK11" s="237"/>
      <c r="AL11" s="299"/>
      <c r="AM11" s="302"/>
      <c r="AN11" s="237"/>
      <c r="AO11" s="303"/>
      <c r="AP11" s="237"/>
      <c r="AQ11" s="1004"/>
      <c r="AR11" s="301"/>
      <c r="AS11" s="237"/>
      <c r="AT11" s="299"/>
      <c r="AU11" s="302"/>
      <c r="AV11" s="237"/>
      <c r="AW11" s="299"/>
      <c r="AX11" s="302"/>
      <c r="AY11" s="237"/>
      <c r="AZ11" s="303"/>
      <c r="BA11" s="237"/>
      <c r="BB11" s="301"/>
      <c r="BC11" s="237"/>
      <c r="BD11" s="299"/>
      <c r="BE11" s="302"/>
      <c r="BF11" s="237"/>
      <c r="BG11" s="299"/>
      <c r="BH11" s="302"/>
      <c r="BI11" s="237"/>
      <c r="BJ11" s="303"/>
      <c r="BK11" s="237"/>
      <c r="BL11" s="301"/>
      <c r="BM11" s="237"/>
      <c r="BN11" s="299"/>
      <c r="BO11" s="302"/>
      <c r="BP11" s="237"/>
      <c r="BQ11" s="299"/>
      <c r="BR11" s="302"/>
      <c r="BS11" s="237"/>
      <c r="BT11" s="303"/>
      <c r="BU11" s="237"/>
      <c r="BV11" s="301"/>
      <c r="BW11" s="237"/>
      <c r="BX11" s="299"/>
      <c r="BY11" s="302"/>
      <c r="BZ11" s="237"/>
      <c r="CA11" s="299"/>
      <c r="CB11" s="302"/>
      <c r="CC11" s="237"/>
      <c r="CD11" s="303"/>
      <c r="CE11" s="237"/>
      <c r="CF11" s="301"/>
      <c r="CG11" s="237"/>
      <c r="CH11" s="299"/>
      <c r="CI11" s="302"/>
      <c r="CJ11" s="237"/>
      <c r="CK11" s="299"/>
      <c r="CL11" s="302"/>
      <c r="CM11" s="237"/>
      <c r="CN11" s="303"/>
      <c r="CO11" s="237"/>
      <c r="CP11" s="301"/>
      <c r="CQ11" s="237"/>
      <c r="CR11" s="299"/>
      <c r="CS11" s="302"/>
      <c r="CT11" s="237"/>
      <c r="CU11" s="299"/>
      <c r="CV11" s="302"/>
      <c r="CW11" s="237"/>
      <c r="CX11" s="303"/>
      <c r="CY11" s="320"/>
    </row>
    <row r="12" spans="1:103" ht="14.25">
      <c r="B12" s="216" t="s">
        <v>340</v>
      </c>
      <c r="C12" s="270"/>
      <c r="D12" s="225"/>
      <c r="E12" s="277"/>
      <c r="F12" s="284"/>
      <c r="G12" s="225"/>
      <c r="H12" s="277"/>
      <c r="I12" s="284"/>
      <c r="J12" s="225"/>
      <c r="K12" s="278"/>
      <c r="L12" s="225"/>
      <c r="M12" s="291"/>
      <c r="N12" s="292"/>
      <c r="O12" s="289"/>
      <c r="P12" s="293"/>
      <c r="Q12" s="292"/>
      <c r="R12" s="289"/>
      <c r="S12" s="293"/>
      <c r="T12" s="292"/>
      <c r="U12" s="294"/>
      <c r="V12" s="292"/>
      <c r="W12" s="291"/>
      <c r="X12" s="292"/>
      <c r="Y12" s="289"/>
      <c r="Z12" s="293"/>
      <c r="AA12" s="292"/>
      <c r="AB12" s="289"/>
      <c r="AC12" s="293"/>
      <c r="AD12" s="292"/>
      <c r="AE12" s="294"/>
      <c r="AF12" s="292"/>
      <c r="AG12" s="301"/>
      <c r="AH12" s="237"/>
      <c r="AI12" s="299"/>
      <c r="AJ12" s="302"/>
      <c r="AK12" s="237"/>
      <c r="AL12" s="299"/>
      <c r="AM12" s="302"/>
      <c r="AN12" s="237"/>
      <c r="AO12" s="303"/>
      <c r="AP12" s="237"/>
      <c r="AQ12" s="1004"/>
      <c r="AR12" s="301"/>
      <c r="AS12" s="237"/>
      <c r="AT12" s="299"/>
      <c r="AU12" s="302"/>
      <c r="AV12" s="237"/>
      <c r="AW12" s="299"/>
      <c r="AX12" s="302"/>
      <c r="AY12" s="237"/>
      <c r="AZ12" s="303"/>
      <c r="BA12" s="237"/>
      <c r="BB12" s="301"/>
      <c r="BC12" s="237"/>
      <c r="BD12" s="299"/>
      <c r="BE12" s="302"/>
      <c r="BF12" s="237"/>
      <c r="BG12" s="299"/>
      <c r="BH12" s="302"/>
      <c r="BI12" s="237"/>
      <c r="BJ12" s="303"/>
      <c r="BK12" s="237"/>
      <c r="BL12" s="301"/>
      <c r="BM12" s="237"/>
      <c r="BN12" s="299"/>
      <c r="BO12" s="302"/>
      <c r="BP12" s="237"/>
      <c r="BQ12" s="299"/>
      <c r="BR12" s="302"/>
      <c r="BS12" s="237"/>
      <c r="BT12" s="303"/>
      <c r="BU12" s="237"/>
      <c r="BV12" s="301"/>
      <c r="BW12" s="237"/>
      <c r="BX12" s="299"/>
      <c r="BY12" s="302"/>
      <c r="BZ12" s="237"/>
      <c r="CA12" s="299"/>
      <c r="CB12" s="302"/>
      <c r="CC12" s="237"/>
      <c r="CD12" s="303"/>
      <c r="CE12" s="237"/>
      <c r="CF12" s="301"/>
      <c r="CG12" s="237"/>
      <c r="CH12" s="299"/>
      <c r="CI12" s="302"/>
      <c r="CJ12" s="237"/>
      <c r="CK12" s="299"/>
      <c r="CL12" s="302"/>
      <c r="CM12" s="237"/>
      <c r="CN12" s="303"/>
      <c r="CO12" s="237"/>
      <c r="CP12" s="301"/>
      <c r="CQ12" s="237"/>
      <c r="CR12" s="299"/>
      <c r="CS12" s="302"/>
      <c r="CT12" s="237"/>
      <c r="CU12" s="299"/>
      <c r="CV12" s="302"/>
      <c r="CW12" s="237"/>
      <c r="CX12" s="303"/>
      <c r="CY12" s="320"/>
    </row>
    <row r="13" spans="1:103" s="129" customFormat="1" ht="14.25">
      <c r="A13" s="132"/>
      <c r="B13" s="153" t="s">
        <v>341</v>
      </c>
      <c r="C13" s="279"/>
      <c r="D13" s="226"/>
      <c r="E13" s="286"/>
      <c r="F13" s="285"/>
      <c r="G13" s="226"/>
      <c r="H13" s="286"/>
      <c r="I13" s="285"/>
      <c r="J13" s="226"/>
      <c r="K13" s="280"/>
      <c r="L13" s="226"/>
      <c r="M13" s="295"/>
      <c r="N13" s="186"/>
      <c r="O13" s="296"/>
      <c r="P13" s="134"/>
      <c r="Q13" s="186"/>
      <c r="R13" s="296"/>
      <c r="S13" s="134"/>
      <c r="T13" s="186"/>
      <c r="U13" s="152"/>
      <c r="V13" s="186"/>
      <c r="W13" s="295"/>
      <c r="X13" s="186"/>
      <c r="Y13" s="296"/>
      <c r="Z13" s="134"/>
      <c r="AA13" s="186"/>
      <c r="AB13" s="296"/>
      <c r="AC13" s="134"/>
      <c r="AD13" s="186"/>
      <c r="AE13" s="152"/>
      <c r="AF13" s="186"/>
      <c r="AG13" s="193"/>
      <c r="AH13" s="50"/>
      <c r="AI13" s="304"/>
      <c r="AJ13" s="119"/>
      <c r="AK13" s="50"/>
      <c r="AL13" s="304"/>
      <c r="AM13" s="119"/>
      <c r="AN13" s="50"/>
      <c r="AO13" s="118"/>
      <c r="AP13" s="50"/>
      <c r="AQ13" s="1004"/>
      <c r="AR13" s="193"/>
      <c r="AS13" s="50"/>
      <c r="AT13" s="304"/>
      <c r="AU13" s="119"/>
      <c r="AV13" s="50"/>
      <c r="AW13" s="304"/>
      <c r="AX13" s="119"/>
      <c r="AY13" s="50"/>
      <c r="AZ13" s="118"/>
      <c r="BA13" s="50"/>
      <c r="BB13" s="193"/>
      <c r="BC13" s="50"/>
      <c r="BD13" s="304"/>
      <c r="BE13" s="119"/>
      <c r="BF13" s="50"/>
      <c r="BG13" s="304"/>
      <c r="BH13" s="119"/>
      <c r="BI13" s="50"/>
      <c r="BJ13" s="118"/>
      <c r="BK13" s="50"/>
      <c r="BL13" s="193"/>
      <c r="BM13" s="50"/>
      <c r="BN13" s="304"/>
      <c r="BO13" s="119"/>
      <c r="BP13" s="50"/>
      <c r="BQ13" s="304"/>
      <c r="BR13" s="119"/>
      <c r="BS13" s="50"/>
      <c r="BT13" s="118"/>
      <c r="BU13" s="50"/>
      <c r="BV13" s="193"/>
      <c r="BW13" s="50"/>
      <c r="BX13" s="304"/>
      <c r="BY13" s="119"/>
      <c r="BZ13" s="50"/>
      <c r="CA13" s="304"/>
      <c r="CB13" s="119"/>
      <c r="CC13" s="50"/>
      <c r="CD13" s="118"/>
      <c r="CE13" s="50"/>
      <c r="CF13" s="193"/>
      <c r="CG13" s="50"/>
      <c r="CH13" s="304"/>
      <c r="CI13" s="119"/>
      <c r="CJ13" s="50"/>
      <c r="CK13" s="304"/>
      <c r="CL13" s="119"/>
      <c r="CM13" s="50"/>
      <c r="CN13" s="118"/>
      <c r="CO13" s="50"/>
      <c r="CP13" s="193"/>
      <c r="CQ13" s="50"/>
      <c r="CR13" s="304"/>
      <c r="CS13" s="119"/>
      <c r="CT13" s="50"/>
      <c r="CU13" s="304"/>
      <c r="CV13" s="119"/>
      <c r="CW13" s="50"/>
      <c r="CX13" s="118"/>
      <c r="CY13" s="151"/>
    </row>
    <row r="14" spans="1:103" ht="14.25">
      <c r="B14" s="216" t="s">
        <v>387</v>
      </c>
      <c r="C14" s="270"/>
      <c r="D14" s="225"/>
      <c r="E14" s="277"/>
      <c r="F14" s="284"/>
      <c r="G14" s="225"/>
      <c r="H14" s="277"/>
      <c r="I14" s="284"/>
      <c r="J14" s="225"/>
      <c r="K14" s="278"/>
      <c r="L14" s="225"/>
      <c r="M14" s="291"/>
      <c r="N14" s="292"/>
      <c r="O14" s="289"/>
      <c r="P14" s="293"/>
      <c r="Q14" s="292"/>
      <c r="R14" s="289"/>
      <c r="S14" s="293"/>
      <c r="T14" s="292"/>
      <c r="U14" s="294"/>
      <c r="V14" s="292"/>
      <c r="W14" s="291"/>
      <c r="X14" s="292"/>
      <c r="Y14" s="289"/>
      <c r="Z14" s="293"/>
      <c r="AA14" s="292"/>
      <c r="AB14" s="289"/>
      <c r="AC14" s="293"/>
      <c r="AD14" s="292"/>
      <c r="AE14" s="294"/>
      <c r="AF14" s="292"/>
      <c r="AG14" s="301"/>
      <c r="AH14" s="237"/>
      <c r="AI14" s="299"/>
      <c r="AJ14" s="302"/>
      <c r="AK14" s="237"/>
      <c r="AL14" s="299"/>
      <c r="AM14" s="302"/>
      <c r="AN14" s="237"/>
      <c r="AO14" s="303"/>
      <c r="AP14" s="237"/>
      <c r="AQ14" s="1004"/>
      <c r="AR14" s="301"/>
      <c r="AS14" s="237"/>
      <c r="AT14" s="299"/>
      <c r="AU14" s="302"/>
      <c r="AV14" s="237"/>
      <c r="AW14" s="299"/>
      <c r="AX14" s="302"/>
      <c r="AY14" s="237"/>
      <c r="AZ14" s="303"/>
      <c r="BA14" s="237"/>
      <c r="BB14" s="301"/>
      <c r="BC14" s="237"/>
      <c r="BD14" s="299"/>
      <c r="BE14" s="302"/>
      <c r="BF14" s="237"/>
      <c r="BG14" s="299"/>
      <c r="BH14" s="302"/>
      <c r="BI14" s="237"/>
      <c r="BJ14" s="303"/>
      <c r="BK14" s="237"/>
      <c r="BL14" s="301"/>
      <c r="BM14" s="237"/>
      <c r="BN14" s="299"/>
      <c r="BO14" s="302"/>
      <c r="BP14" s="237"/>
      <c r="BQ14" s="299"/>
      <c r="BR14" s="302"/>
      <c r="BS14" s="237"/>
      <c r="BT14" s="303"/>
      <c r="BU14" s="237"/>
      <c r="BV14" s="301"/>
      <c r="BW14" s="237"/>
      <c r="BX14" s="299"/>
      <c r="BY14" s="302"/>
      <c r="BZ14" s="237"/>
      <c r="CA14" s="299"/>
      <c r="CB14" s="302"/>
      <c r="CC14" s="237"/>
      <c r="CD14" s="303"/>
      <c r="CE14" s="237"/>
      <c r="CF14" s="301"/>
      <c r="CG14" s="237"/>
      <c r="CH14" s="299"/>
      <c r="CI14" s="302"/>
      <c r="CJ14" s="237"/>
      <c r="CK14" s="299"/>
      <c r="CL14" s="302"/>
      <c r="CM14" s="237"/>
      <c r="CN14" s="303"/>
      <c r="CO14" s="237"/>
      <c r="CP14" s="301"/>
      <c r="CQ14" s="237"/>
      <c r="CR14" s="299"/>
      <c r="CS14" s="302"/>
      <c r="CT14" s="237"/>
      <c r="CU14" s="299"/>
      <c r="CV14" s="302"/>
      <c r="CW14" s="237"/>
      <c r="CX14" s="303"/>
      <c r="CY14" s="320"/>
    </row>
    <row r="15" spans="1:103" ht="14.25">
      <c r="B15" s="222" t="s">
        <v>344</v>
      </c>
      <c r="C15" s="275"/>
      <c r="D15" s="221"/>
      <c r="E15" s="276"/>
      <c r="F15" s="282"/>
      <c r="G15" s="221"/>
      <c r="H15" s="276"/>
      <c r="I15" s="282"/>
      <c r="J15" s="221"/>
      <c r="K15" s="276"/>
      <c r="L15" s="221"/>
      <c r="M15" s="275"/>
      <c r="N15" s="221"/>
      <c r="O15" s="276"/>
      <c r="P15" s="282"/>
      <c r="Q15" s="221"/>
      <c r="R15" s="276"/>
      <c r="S15" s="282"/>
      <c r="T15" s="221"/>
      <c r="U15" s="276"/>
      <c r="V15" s="221"/>
      <c r="W15" s="275"/>
      <c r="X15" s="221"/>
      <c r="Y15" s="276"/>
      <c r="Z15" s="282"/>
      <c r="AA15" s="221"/>
      <c r="AB15" s="276"/>
      <c r="AC15" s="282"/>
      <c r="AD15" s="221"/>
      <c r="AE15" s="276"/>
      <c r="AF15" s="221"/>
      <c r="AG15" s="275"/>
      <c r="AH15" s="221"/>
      <c r="AI15" s="276"/>
      <c r="AJ15" s="282"/>
      <c r="AK15" s="221"/>
      <c r="AL15" s="276"/>
      <c r="AM15" s="282"/>
      <c r="AN15" s="221"/>
      <c r="AO15" s="276"/>
      <c r="AP15" s="221"/>
      <c r="AQ15" s="1004"/>
      <c r="AR15" s="275"/>
      <c r="AS15" s="221"/>
      <c r="AT15" s="276"/>
      <c r="AU15" s="282"/>
      <c r="AV15" s="221"/>
      <c r="AW15" s="276"/>
      <c r="AX15" s="282"/>
      <c r="AY15" s="221"/>
      <c r="AZ15" s="276"/>
      <c r="BA15" s="221"/>
      <c r="BB15" s="275"/>
      <c r="BC15" s="221"/>
      <c r="BD15" s="276"/>
      <c r="BE15" s="282"/>
      <c r="BF15" s="221"/>
      <c r="BG15" s="276"/>
      <c r="BH15" s="282"/>
      <c r="BI15" s="221"/>
      <c r="BJ15" s="276"/>
      <c r="BK15" s="221"/>
      <c r="BL15" s="275"/>
      <c r="BM15" s="221"/>
      <c r="BN15" s="276"/>
      <c r="BO15" s="282"/>
      <c r="BP15" s="221"/>
      <c r="BQ15" s="276"/>
      <c r="BR15" s="282"/>
      <c r="BS15" s="221"/>
      <c r="BT15" s="276"/>
      <c r="BU15" s="221"/>
      <c r="BV15" s="275"/>
      <c r="BW15" s="221"/>
      <c r="BX15" s="276"/>
      <c r="BY15" s="282"/>
      <c r="BZ15" s="221"/>
      <c r="CA15" s="276"/>
      <c r="CB15" s="282"/>
      <c r="CC15" s="221"/>
      <c r="CD15" s="276"/>
      <c r="CE15" s="221"/>
      <c r="CF15" s="275"/>
      <c r="CG15" s="221"/>
      <c r="CH15" s="276"/>
      <c r="CI15" s="282"/>
      <c r="CJ15" s="221"/>
      <c r="CK15" s="276"/>
      <c r="CL15" s="282"/>
      <c r="CM15" s="221"/>
      <c r="CN15" s="276"/>
      <c r="CO15" s="221"/>
      <c r="CP15" s="275"/>
      <c r="CQ15" s="221"/>
      <c r="CR15" s="276"/>
      <c r="CS15" s="282"/>
      <c r="CT15" s="221"/>
      <c r="CU15" s="276"/>
      <c r="CV15" s="282"/>
      <c r="CW15" s="221"/>
      <c r="CX15" s="276"/>
      <c r="CY15" s="318"/>
    </row>
    <row r="16" spans="1:103" s="213" customFormat="1" ht="14.25">
      <c r="B16" s="223" t="s">
        <v>349</v>
      </c>
      <c r="C16" s="272"/>
      <c r="D16" s="224"/>
      <c r="E16" s="277"/>
      <c r="F16" s="283"/>
      <c r="G16" s="224"/>
      <c r="H16" s="277"/>
      <c r="I16" s="283"/>
      <c r="J16" s="224"/>
      <c r="K16" s="277"/>
      <c r="L16" s="224"/>
      <c r="M16" s="287"/>
      <c r="N16" s="288"/>
      <c r="O16" s="289"/>
      <c r="P16" s="290"/>
      <c r="Q16" s="288"/>
      <c r="R16" s="289"/>
      <c r="S16" s="290"/>
      <c r="T16" s="288"/>
      <c r="U16" s="289"/>
      <c r="V16" s="288"/>
      <c r="W16" s="287"/>
      <c r="X16" s="288"/>
      <c r="Y16" s="289"/>
      <c r="Z16" s="290"/>
      <c r="AA16" s="288"/>
      <c r="AB16" s="289"/>
      <c r="AC16" s="290"/>
      <c r="AD16" s="288"/>
      <c r="AE16" s="289"/>
      <c r="AF16" s="288"/>
      <c r="AG16" s="298"/>
      <c r="AH16" s="236"/>
      <c r="AI16" s="299"/>
      <c r="AJ16" s="300"/>
      <c r="AK16" s="236"/>
      <c r="AL16" s="299"/>
      <c r="AM16" s="300"/>
      <c r="AN16" s="236"/>
      <c r="AO16" s="299"/>
      <c r="AP16" s="236"/>
      <c r="AQ16" s="1004"/>
      <c r="AR16" s="298"/>
      <c r="AS16" s="236"/>
      <c r="AT16" s="299"/>
      <c r="AU16" s="300"/>
      <c r="AV16" s="236"/>
      <c r="AW16" s="299"/>
      <c r="AX16" s="300"/>
      <c r="AY16" s="236"/>
      <c r="AZ16" s="299"/>
      <c r="BA16" s="236"/>
      <c r="BB16" s="298"/>
      <c r="BC16" s="236"/>
      <c r="BD16" s="299"/>
      <c r="BE16" s="300"/>
      <c r="BF16" s="236"/>
      <c r="BG16" s="299"/>
      <c r="BH16" s="300"/>
      <c r="BI16" s="236"/>
      <c r="BJ16" s="299"/>
      <c r="BK16" s="236"/>
      <c r="BL16" s="298"/>
      <c r="BM16" s="236"/>
      <c r="BN16" s="299"/>
      <c r="BO16" s="300"/>
      <c r="BP16" s="236"/>
      <c r="BQ16" s="299"/>
      <c r="BR16" s="300"/>
      <c r="BS16" s="236"/>
      <c r="BT16" s="299"/>
      <c r="BU16" s="236"/>
      <c r="BV16" s="298"/>
      <c r="BW16" s="236"/>
      <c r="BX16" s="299"/>
      <c r="BY16" s="300"/>
      <c r="BZ16" s="236"/>
      <c r="CA16" s="299"/>
      <c r="CB16" s="300"/>
      <c r="CC16" s="236"/>
      <c r="CD16" s="299"/>
      <c r="CE16" s="236"/>
      <c r="CF16" s="298"/>
      <c r="CG16" s="236"/>
      <c r="CH16" s="299"/>
      <c r="CI16" s="300"/>
      <c r="CJ16" s="236"/>
      <c r="CK16" s="299"/>
      <c r="CL16" s="300"/>
      <c r="CM16" s="236"/>
      <c r="CN16" s="299"/>
      <c r="CO16" s="236"/>
      <c r="CP16" s="298"/>
      <c r="CQ16" s="236"/>
      <c r="CR16" s="299"/>
      <c r="CS16" s="300"/>
      <c r="CT16" s="236"/>
      <c r="CU16" s="299"/>
      <c r="CV16" s="300"/>
      <c r="CW16" s="236"/>
      <c r="CX16" s="299"/>
      <c r="CY16" s="319"/>
    </row>
    <row r="17" spans="2:103" ht="14.25" customHeight="1">
      <c r="B17" s="223" t="s">
        <v>386</v>
      </c>
      <c r="C17" s="272"/>
      <c r="D17" s="224"/>
      <c r="E17" s="277"/>
      <c r="F17" s="283"/>
      <c r="G17" s="224"/>
      <c r="H17" s="277"/>
      <c r="I17" s="283"/>
      <c r="J17" s="224"/>
      <c r="K17" s="277"/>
      <c r="L17" s="224"/>
      <c r="M17" s="287"/>
      <c r="N17" s="288"/>
      <c r="O17" s="289"/>
      <c r="P17" s="290"/>
      <c r="Q17" s="288"/>
      <c r="R17" s="289"/>
      <c r="S17" s="290"/>
      <c r="T17" s="288"/>
      <c r="U17" s="289"/>
      <c r="V17" s="288"/>
      <c r="W17" s="287"/>
      <c r="X17" s="288"/>
      <c r="Y17" s="289"/>
      <c r="Z17" s="290"/>
      <c r="AA17" s="288"/>
      <c r="AB17" s="289"/>
      <c r="AC17" s="290"/>
      <c r="AD17" s="288"/>
      <c r="AE17" s="289"/>
      <c r="AF17" s="288"/>
      <c r="AG17" s="298"/>
      <c r="AH17" s="236"/>
      <c r="AI17" s="299"/>
      <c r="AJ17" s="300"/>
      <c r="AK17" s="236"/>
      <c r="AL17" s="299"/>
      <c r="AM17" s="300"/>
      <c r="AN17" s="236"/>
      <c r="AO17" s="299"/>
      <c r="AP17" s="236"/>
      <c r="AQ17" s="1004"/>
      <c r="AR17" s="298"/>
      <c r="AS17" s="236"/>
      <c r="AT17" s="299"/>
      <c r="AU17" s="300"/>
      <c r="AV17" s="236"/>
      <c r="AW17" s="299"/>
      <c r="AX17" s="300"/>
      <c r="AY17" s="236"/>
      <c r="AZ17" s="299"/>
      <c r="BA17" s="236"/>
      <c r="BB17" s="298"/>
      <c r="BC17" s="236"/>
      <c r="BD17" s="299"/>
      <c r="BE17" s="300"/>
      <c r="BF17" s="236"/>
      <c r="BG17" s="299"/>
      <c r="BH17" s="300"/>
      <c r="BI17" s="236"/>
      <c r="BJ17" s="299"/>
      <c r="BK17" s="236"/>
      <c r="BL17" s="298"/>
      <c r="BM17" s="236"/>
      <c r="BN17" s="299"/>
      <c r="BO17" s="300"/>
      <c r="BP17" s="236"/>
      <c r="BQ17" s="299"/>
      <c r="BR17" s="300"/>
      <c r="BS17" s="236"/>
      <c r="BT17" s="299"/>
      <c r="BU17" s="236"/>
      <c r="BV17" s="298"/>
      <c r="BW17" s="236"/>
      <c r="BX17" s="299"/>
      <c r="BY17" s="300"/>
      <c r="BZ17" s="236"/>
      <c r="CA17" s="299"/>
      <c r="CB17" s="300"/>
      <c r="CC17" s="236"/>
      <c r="CD17" s="299"/>
      <c r="CE17" s="236"/>
      <c r="CF17" s="298"/>
      <c r="CG17" s="236"/>
      <c r="CH17" s="299"/>
      <c r="CI17" s="300"/>
      <c r="CJ17" s="236"/>
      <c r="CK17" s="299"/>
      <c r="CL17" s="300"/>
      <c r="CM17" s="236"/>
      <c r="CN17" s="299"/>
      <c r="CO17" s="236"/>
      <c r="CP17" s="298"/>
      <c r="CQ17" s="236"/>
      <c r="CR17" s="299"/>
      <c r="CS17" s="300"/>
      <c r="CT17" s="236"/>
      <c r="CU17" s="299"/>
      <c r="CV17" s="300"/>
      <c r="CW17" s="236"/>
      <c r="CX17" s="299"/>
      <c r="CY17" s="319"/>
    </row>
    <row r="18" spans="2:103" ht="14.25">
      <c r="B18" s="222" t="s">
        <v>345</v>
      </c>
      <c r="C18" s="275"/>
      <c r="D18" s="221"/>
      <c r="E18" s="276"/>
      <c r="F18" s="282"/>
      <c r="G18" s="221"/>
      <c r="H18" s="276"/>
      <c r="I18" s="282"/>
      <c r="J18" s="221"/>
      <c r="K18" s="276"/>
      <c r="L18" s="221"/>
      <c r="M18" s="275"/>
      <c r="N18" s="221"/>
      <c r="O18" s="276"/>
      <c r="P18" s="282"/>
      <c r="Q18" s="221"/>
      <c r="R18" s="276"/>
      <c r="S18" s="282"/>
      <c r="T18" s="221"/>
      <c r="U18" s="276"/>
      <c r="V18" s="221"/>
      <c r="W18" s="275"/>
      <c r="X18" s="221"/>
      <c r="Y18" s="276"/>
      <c r="Z18" s="282"/>
      <c r="AA18" s="221"/>
      <c r="AB18" s="276"/>
      <c r="AC18" s="282"/>
      <c r="AD18" s="221"/>
      <c r="AE18" s="276"/>
      <c r="AF18" s="221"/>
      <c r="AG18" s="275"/>
      <c r="AH18" s="221"/>
      <c r="AI18" s="276"/>
      <c r="AJ18" s="282"/>
      <c r="AK18" s="221"/>
      <c r="AL18" s="276"/>
      <c r="AM18" s="282"/>
      <c r="AN18" s="221"/>
      <c r="AO18" s="276"/>
      <c r="AP18" s="221"/>
      <c r="AQ18" s="1004"/>
      <c r="AR18" s="275"/>
      <c r="AS18" s="221"/>
      <c r="AT18" s="276"/>
      <c r="AU18" s="282"/>
      <c r="AV18" s="221"/>
      <c r="AW18" s="276"/>
      <c r="AX18" s="282"/>
      <c r="AY18" s="221"/>
      <c r="AZ18" s="276"/>
      <c r="BA18" s="221"/>
      <c r="BB18" s="275"/>
      <c r="BC18" s="221"/>
      <c r="BD18" s="276"/>
      <c r="BE18" s="282"/>
      <c r="BF18" s="221"/>
      <c r="BG18" s="276"/>
      <c r="BH18" s="282"/>
      <c r="BI18" s="221"/>
      <c r="BJ18" s="276"/>
      <c r="BK18" s="221"/>
      <c r="BL18" s="275"/>
      <c r="BM18" s="221"/>
      <c r="BN18" s="276"/>
      <c r="BO18" s="282"/>
      <c r="BP18" s="221"/>
      <c r="BQ18" s="276"/>
      <c r="BR18" s="282"/>
      <c r="BS18" s="221"/>
      <c r="BT18" s="276"/>
      <c r="BU18" s="221"/>
      <c r="BV18" s="275"/>
      <c r="BW18" s="221"/>
      <c r="BX18" s="276"/>
      <c r="BY18" s="282"/>
      <c r="BZ18" s="221"/>
      <c r="CA18" s="276"/>
      <c r="CB18" s="282"/>
      <c r="CC18" s="221"/>
      <c r="CD18" s="276"/>
      <c r="CE18" s="221"/>
      <c r="CF18" s="275"/>
      <c r="CG18" s="221"/>
      <c r="CH18" s="276"/>
      <c r="CI18" s="282"/>
      <c r="CJ18" s="221"/>
      <c r="CK18" s="276"/>
      <c r="CL18" s="282"/>
      <c r="CM18" s="221"/>
      <c r="CN18" s="276"/>
      <c r="CO18" s="221"/>
      <c r="CP18" s="275"/>
      <c r="CQ18" s="221"/>
      <c r="CR18" s="276"/>
      <c r="CS18" s="282"/>
      <c r="CT18" s="221"/>
      <c r="CU18" s="276"/>
      <c r="CV18" s="282"/>
      <c r="CW18" s="221"/>
      <c r="CX18" s="276"/>
      <c r="CY18" s="318"/>
    </row>
    <row r="19" spans="2:103" s="213" customFormat="1" ht="14.25">
      <c r="B19" s="223" t="s">
        <v>359</v>
      </c>
      <c r="C19" s="272"/>
      <c r="D19" s="224"/>
      <c r="E19" s="277"/>
      <c r="F19" s="283"/>
      <c r="G19" s="224"/>
      <c r="H19" s="277"/>
      <c r="I19" s="283"/>
      <c r="J19" s="224"/>
      <c r="K19" s="277"/>
      <c r="L19" s="224"/>
      <c r="M19" s="287"/>
      <c r="N19" s="288"/>
      <c r="O19" s="289"/>
      <c r="P19" s="290"/>
      <c r="Q19" s="288"/>
      <c r="R19" s="289"/>
      <c r="S19" s="290"/>
      <c r="T19" s="288"/>
      <c r="U19" s="289"/>
      <c r="V19" s="288"/>
      <c r="W19" s="287"/>
      <c r="X19" s="288"/>
      <c r="Y19" s="289"/>
      <c r="Z19" s="290"/>
      <c r="AA19" s="288"/>
      <c r="AB19" s="289"/>
      <c r="AC19" s="290"/>
      <c r="AD19" s="288"/>
      <c r="AE19" s="289"/>
      <c r="AF19" s="288"/>
      <c r="AG19" s="298"/>
      <c r="AH19" s="236"/>
      <c r="AI19" s="299"/>
      <c r="AJ19" s="300"/>
      <c r="AK19" s="236"/>
      <c r="AL19" s="299"/>
      <c r="AM19" s="300"/>
      <c r="AN19" s="236"/>
      <c r="AO19" s="299"/>
      <c r="AP19" s="236"/>
      <c r="AQ19" s="1004"/>
      <c r="AR19" s="298"/>
      <c r="AS19" s="236"/>
      <c r="AT19" s="299"/>
      <c r="AU19" s="300"/>
      <c r="AV19" s="236"/>
      <c r="AW19" s="299"/>
      <c r="AX19" s="300"/>
      <c r="AY19" s="236"/>
      <c r="AZ19" s="299"/>
      <c r="BA19" s="236"/>
      <c r="BB19" s="298"/>
      <c r="BC19" s="236"/>
      <c r="BD19" s="299"/>
      <c r="BE19" s="300"/>
      <c r="BF19" s="236"/>
      <c r="BG19" s="299"/>
      <c r="BH19" s="300"/>
      <c r="BI19" s="236"/>
      <c r="BJ19" s="299"/>
      <c r="BK19" s="236"/>
      <c r="BL19" s="298"/>
      <c r="BM19" s="236"/>
      <c r="BN19" s="299"/>
      <c r="BO19" s="300"/>
      <c r="BP19" s="236"/>
      <c r="BQ19" s="299"/>
      <c r="BR19" s="300"/>
      <c r="BS19" s="236"/>
      <c r="BT19" s="299"/>
      <c r="BU19" s="236"/>
      <c r="BV19" s="298"/>
      <c r="BW19" s="236"/>
      <c r="BX19" s="299"/>
      <c r="BY19" s="300"/>
      <c r="BZ19" s="236"/>
      <c r="CA19" s="299"/>
      <c r="CB19" s="300"/>
      <c r="CC19" s="236"/>
      <c r="CD19" s="299"/>
      <c r="CE19" s="236"/>
      <c r="CF19" s="298"/>
      <c r="CG19" s="236"/>
      <c r="CH19" s="299"/>
      <c r="CI19" s="300"/>
      <c r="CJ19" s="236"/>
      <c r="CK19" s="299"/>
      <c r="CL19" s="300"/>
      <c r="CM19" s="236"/>
      <c r="CN19" s="299"/>
      <c r="CO19" s="236"/>
      <c r="CP19" s="298"/>
      <c r="CQ19" s="236"/>
      <c r="CR19" s="299"/>
      <c r="CS19" s="300"/>
      <c r="CT19" s="236"/>
      <c r="CU19" s="299"/>
      <c r="CV19" s="300"/>
      <c r="CW19" s="236"/>
      <c r="CX19" s="299"/>
      <c r="CY19" s="319"/>
    </row>
    <row r="20" spans="2:103" ht="14.25">
      <c r="B20" s="752" t="s">
        <v>349</v>
      </c>
      <c r="C20" s="270"/>
      <c r="D20" s="225"/>
      <c r="E20" s="277"/>
      <c r="F20" s="284"/>
      <c r="G20" s="225"/>
      <c r="H20" s="277"/>
      <c r="I20" s="284"/>
      <c r="J20" s="225"/>
      <c r="K20" s="278"/>
      <c r="L20" s="225"/>
      <c r="M20" s="291"/>
      <c r="N20" s="292"/>
      <c r="O20" s="289"/>
      <c r="P20" s="293"/>
      <c r="Q20" s="292"/>
      <c r="R20" s="289"/>
      <c r="S20" s="293"/>
      <c r="T20" s="292"/>
      <c r="U20" s="294"/>
      <c r="V20" s="292"/>
      <c r="W20" s="291"/>
      <c r="X20" s="292"/>
      <c r="Y20" s="289"/>
      <c r="Z20" s="293"/>
      <c r="AA20" s="292"/>
      <c r="AB20" s="289"/>
      <c r="AC20" s="293"/>
      <c r="AD20" s="292"/>
      <c r="AE20" s="294"/>
      <c r="AF20" s="292"/>
      <c r="AG20" s="301"/>
      <c r="AH20" s="237"/>
      <c r="AI20" s="299"/>
      <c r="AJ20" s="302"/>
      <c r="AK20" s="237"/>
      <c r="AL20" s="299"/>
      <c r="AM20" s="302"/>
      <c r="AN20" s="237"/>
      <c r="AO20" s="303"/>
      <c r="AP20" s="237"/>
      <c r="AQ20" s="1004"/>
      <c r="AR20" s="301"/>
      <c r="AS20" s="237"/>
      <c r="AT20" s="299"/>
      <c r="AU20" s="302"/>
      <c r="AV20" s="237"/>
      <c r="AW20" s="299"/>
      <c r="AX20" s="302"/>
      <c r="AY20" s="237"/>
      <c r="AZ20" s="303"/>
      <c r="BA20" s="237"/>
      <c r="BB20" s="301"/>
      <c r="BC20" s="237"/>
      <c r="BD20" s="299"/>
      <c r="BE20" s="302"/>
      <c r="BF20" s="237"/>
      <c r="BG20" s="299"/>
      <c r="BH20" s="302"/>
      <c r="BI20" s="237"/>
      <c r="BJ20" s="303"/>
      <c r="BK20" s="237"/>
      <c r="BL20" s="301"/>
      <c r="BM20" s="237"/>
      <c r="BN20" s="299"/>
      <c r="BO20" s="302"/>
      <c r="BP20" s="237"/>
      <c r="BQ20" s="299"/>
      <c r="BR20" s="302"/>
      <c r="BS20" s="237"/>
      <c r="BT20" s="303"/>
      <c r="BU20" s="237"/>
      <c r="BV20" s="301"/>
      <c r="BW20" s="237"/>
      <c r="BX20" s="299"/>
      <c r="BY20" s="302"/>
      <c r="BZ20" s="237"/>
      <c r="CA20" s="299"/>
      <c r="CB20" s="302"/>
      <c r="CC20" s="237"/>
      <c r="CD20" s="303"/>
      <c r="CE20" s="237"/>
      <c r="CF20" s="301"/>
      <c r="CG20" s="237"/>
      <c r="CH20" s="299"/>
      <c r="CI20" s="302"/>
      <c r="CJ20" s="237"/>
      <c r="CK20" s="299"/>
      <c r="CL20" s="302"/>
      <c r="CM20" s="237"/>
      <c r="CN20" s="303"/>
      <c r="CO20" s="237"/>
      <c r="CP20" s="301"/>
      <c r="CQ20" s="237"/>
      <c r="CR20" s="299"/>
      <c r="CS20" s="302"/>
      <c r="CT20" s="237"/>
      <c r="CU20" s="299"/>
      <c r="CV20" s="302"/>
      <c r="CW20" s="237"/>
      <c r="CX20" s="303"/>
      <c r="CY20" s="320"/>
    </row>
    <row r="21" spans="2:103" ht="14.25">
      <c r="B21" s="216" t="s">
        <v>419</v>
      </c>
      <c r="C21" s="270"/>
      <c r="D21" s="225"/>
      <c r="E21" s="277"/>
      <c r="F21" s="284"/>
      <c r="G21" s="225"/>
      <c r="H21" s="277"/>
      <c r="I21" s="284"/>
      <c r="J21" s="225"/>
      <c r="K21" s="278"/>
      <c r="L21" s="225"/>
      <c r="M21" s="291"/>
      <c r="N21" s="292"/>
      <c r="O21" s="289"/>
      <c r="P21" s="293"/>
      <c r="Q21" s="292"/>
      <c r="R21" s="289"/>
      <c r="S21" s="293"/>
      <c r="T21" s="292"/>
      <c r="U21" s="294"/>
      <c r="V21" s="292"/>
      <c r="W21" s="291"/>
      <c r="X21" s="292"/>
      <c r="Y21" s="289"/>
      <c r="Z21" s="293"/>
      <c r="AA21" s="292"/>
      <c r="AB21" s="289"/>
      <c r="AC21" s="293"/>
      <c r="AD21" s="292"/>
      <c r="AE21" s="294"/>
      <c r="AF21" s="292"/>
      <c r="AG21" s="301"/>
      <c r="AH21" s="237"/>
      <c r="AI21" s="299"/>
      <c r="AJ21" s="302"/>
      <c r="AK21" s="237"/>
      <c r="AL21" s="299"/>
      <c r="AM21" s="302"/>
      <c r="AN21" s="237"/>
      <c r="AO21" s="303"/>
      <c r="AP21" s="237"/>
      <c r="AQ21" s="1004"/>
      <c r="AR21" s="301"/>
      <c r="AS21" s="237"/>
      <c r="AT21" s="299"/>
      <c r="AU21" s="302"/>
      <c r="AV21" s="237"/>
      <c r="AW21" s="299"/>
      <c r="AX21" s="302"/>
      <c r="AY21" s="237"/>
      <c r="AZ21" s="303"/>
      <c r="BA21" s="237"/>
      <c r="BB21" s="301"/>
      <c r="BC21" s="237"/>
      <c r="BD21" s="299"/>
      <c r="BE21" s="302"/>
      <c r="BF21" s="237"/>
      <c r="BG21" s="299"/>
      <c r="BH21" s="302"/>
      <c r="BI21" s="237"/>
      <c r="BJ21" s="303"/>
      <c r="BK21" s="237"/>
      <c r="BL21" s="301"/>
      <c r="BM21" s="237"/>
      <c r="BN21" s="299"/>
      <c r="BO21" s="302"/>
      <c r="BP21" s="237"/>
      <c r="BQ21" s="299"/>
      <c r="BR21" s="302"/>
      <c r="BS21" s="237"/>
      <c r="BT21" s="303"/>
      <c r="BU21" s="237"/>
      <c r="BV21" s="301"/>
      <c r="BW21" s="237"/>
      <c r="BX21" s="299"/>
      <c r="BY21" s="302"/>
      <c r="BZ21" s="237"/>
      <c r="CA21" s="299"/>
      <c r="CB21" s="302"/>
      <c r="CC21" s="237"/>
      <c r="CD21" s="303"/>
      <c r="CE21" s="237"/>
      <c r="CF21" s="301"/>
      <c r="CG21" s="237"/>
      <c r="CH21" s="299"/>
      <c r="CI21" s="302"/>
      <c r="CJ21" s="237"/>
      <c r="CK21" s="299"/>
      <c r="CL21" s="302"/>
      <c r="CM21" s="237"/>
      <c r="CN21" s="303"/>
      <c r="CO21" s="237"/>
      <c r="CP21" s="301"/>
      <c r="CQ21" s="237"/>
      <c r="CR21" s="299"/>
      <c r="CS21" s="302"/>
      <c r="CT21" s="237"/>
      <c r="CU21" s="299"/>
      <c r="CV21" s="302"/>
      <c r="CW21" s="237"/>
      <c r="CX21" s="303"/>
      <c r="CY21" s="320"/>
    </row>
    <row r="22" spans="2:103" s="213" customFormat="1" ht="14.25">
      <c r="B22" s="223" t="s">
        <v>360</v>
      </c>
      <c r="C22" s="272"/>
      <c r="D22" s="224"/>
      <c r="E22" s="277"/>
      <c r="F22" s="283"/>
      <c r="G22" s="224"/>
      <c r="H22" s="277"/>
      <c r="I22" s="283"/>
      <c r="J22" s="224"/>
      <c r="K22" s="277"/>
      <c r="L22" s="224"/>
      <c r="M22" s="287"/>
      <c r="N22" s="288"/>
      <c r="O22" s="289"/>
      <c r="P22" s="290"/>
      <c r="Q22" s="288"/>
      <c r="R22" s="289"/>
      <c r="S22" s="290"/>
      <c r="T22" s="288"/>
      <c r="U22" s="289"/>
      <c r="V22" s="288"/>
      <c r="W22" s="287"/>
      <c r="X22" s="288"/>
      <c r="Y22" s="289"/>
      <c r="Z22" s="290"/>
      <c r="AA22" s="288"/>
      <c r="AB22" s="289"/>
      <c r="AC22" s="290"/>
      <c r="AD22" s="288"/>
      <c r="AE22" s="289"/>
      <c r="AF22" s="288"/>
      <c r="AG22" s="298"/>
      <c r="AH22" s="236"/>
      <c r="AI22" s="299"/>
      <c r="AJ22" s="300"/>
      <c r="AK22" s="236"/>
      <c r="AL22" s="299"/>
      <c r="AM22" s="300"/>
      <c r="AN22" s="236"/>
      <c r="AO22" s="299"/>
      <c r="AP22" s="236"/>
      <c r="AQ22" s="1004"/>
      <c r="AR22" s="298"/>
      <c r="AS22" s="236"/>
      <c r="AT22" s="299"/>
      <c r="AU22" s="300"/>
      <c r="AV22" s="236"/>
      <c r="AW22" s="299"/>
      <c r="AX22" s="300"/>
      <c r="AY22" s="236"/>
      <c r="AZ22" s="299"/>
      <c r="BA22" s="236"/>
      <c r="BB22" s="298"/>
      <c r="BC22" s="236"/>
      <c r="BD22" s="299"/>
      <c r="BE22" s="300"/>
      <c r="BF22" s="236"/>
      <c r="BG22" s="299"/>
      <c r="BH22" s="300"/>
      <c r="BI22" s="236"/>
      <c r="BJ22" s="299"/>
      <c r="BK22" s="236"/>
      <c r="BL22" s="298"/>
      <c r="BM22" s="236"/>
      <c r="BN22" s="299"/>
      <c r="BO22" s="300"/>
      <c r="BP22" s="236"/>
      <c r="BQ22" s="299"/>
      <c r="BR22" s="300"/>
      <c r="BS22" s="236"/>
      <c r="BT22" s="299"/>
      <c r="BU22" s="236"/>
      <c r="BV22" s="298"/>
      <c r="BW22" s="236"/>
      <c r="BX22" s="299"/>
      <c r="BY22" s="300"/>
      <c r="BZ22" s="236"/>
      <c r="CA22" s="299"/>
      <c r="CB22" s="300"/>
      <c r="CC22" s="236"/>
      <c r="CD22" s="299"/>
      <c r="CE22" s="236"/>
      <c r="CF22" s="298"/>
      <c r="CG22" s="236"/>
      <c r="CH22" s="299"/>
      <c r="CI22" s="300"/>
      <c r="CJ22" s="236"/>
      <c r="CK22" s="299"/>
      <c r="CL22" s="300"/>
      <c r="CM22" s="236"/>
      <c r="CN22" s="299"/>
      <c r="CO22" s="236"/>
      <c r="CP22" s="298"/>
      <c r="CQ22" s="236"/>
      <c r="CR22" s="299"/>
      <c r="CS22" s="300"/>
      <c r="CT22" s="236"/>
      <c r="CU22" s="299"/>
      <c r="CV22" s="300"/>
      <c r="CW22" s="236"/>
      <c r="CX22" s="299"/>
      <c r="CY22" s="319"/>
    </row>
    <row r="23" spans="2:103" ht="14.25">
      <c r="B23" s="752" t="s">
        <v>349</v>
      </c>
      <c r="C23" s="270"/>
      <c r="D23" s="225"/>
      <c r="E23" s="277"/>
      <c r="F23" s="284"/>
      <c r="G23" s="225"/>
      <c r="H23" s="277"/>
      <c r="I23" s="284"/>
      <c r="J23" s="225"/>
      <c r="K23" s="278"/>
      <c r="L23" s="225"/>
      <c r="M23" s="291"/>
      <c r="N23" s="292"/>
      <c r="O23" s="289"/>
      <c r="P23" s="293"/>
      <c r="Q23" s="292"/>
      <c r="R23" s="289"/>
      <c r="S23" s="293"/>
      <c r="T23" s="292"/>
      <c r="U23" s="294"/>
      <c r="V23" s="292"/>
      <c r="W23" s="291"/>
      <c r="X23" s="292"/>
      <c r="Y23" s="289"/>
      <c r="Z23" s="293"/>
      <c r="AA23" s="292"/>
      <c r="AB23" s="289"/>
      <c r="AC23" s="293"/>
      <c r="AD23" s="292"/>
      <c r="AE23" s="294"/>
      <c r="AF23" s="292"/>
      <c r="AG23" s="301"/>
      <c r="AH23" s="237"/>
      <c r="AI23" s="299"/>
      <c r="AJ23" s="302"/>
      <c r="AK23" s="237"/>
      <c r="AL23" s="299"/>
      <c r="AM23" s="302"/>
      <c r="AN23" s="237"/>
      <c r="AO23" s="303"/>
      <c r="AP23" s="237"/>
      <c r="AQ23" s="1004"/>
      <c r="AR23" s="301"/>
      <c r="AS23" s="237"/>
      <c r="AT23" s="299"/>
      <c r="AU23" s="302"/>
      <c r="AV23" s="237"/>
      <c r="AW23" s="299"/>
      <c r="AX23" s="302"/>
      <c r="AY23" s="237"/>
      <c r="AZ23" s="303"/>
      <c r="BA23" s="237"/>
      <c r="BB23" s="301"/>
      <c r="BC23" s="237"/>
      <c r="BD23" s="299"/>
      <c r="BE23" s="302"/>
      <c r="BF23" s="237"/>
      <c r="BG23" s="299"/>
      <c r="BH23" s="302"/>
      <c r="BI23" s="237"/>
      <c r="BJ23" s="303"/>
      <c r="BK23" s="237"/>
      <c r="BL23" s="301"/>
      <c r="BM23" s="237"/>
      <c r="BN23" s="299"/>
      <c r="BO23" s="302"/>
      <c r="BP23" s="237"/>
      <c r="BQ23" s="299"/>
      <c r="BR23" s="302"/>
      <c r="BS23" s="237"/>
      <c r="BT23" s="303"/>
      <c r="BU23" s="237"/>
      <c r="BV23" s="301"/>
      <c r="BW23" s="237"/>
      <c r="BX23" s="299"/>
      <c r="BY23" s="302"/>
      <c r="BZ23" s="237"/>
      <c r="CA23" s="299"/>
      <c r="CB23" s="302"/>
      <c r="CC23" s="237"/>
      <c r="CD23" s="303"/>
      <c r="CE23" s="237"/>
      <c r="CF23" s="301"/>
      <c r="CG23" s="237"/>
      <c r="CH23" s="299"/>
      <c r="CI23" s="302"/>
      <c r="CJ23" s="237"/>
      <c r="CK23" s="299"/>
      <c r="CL23" s="302"/>
      <c r="CM23" s="237"/>
      <c r="CN23" s="303"/>
      <c r="CO23" s="237"/>
      <c r="CP23" s="301"/>
      <c r="CQ23" s="237"/>
      <c r="CR23" s="299"/>
      <c r="CS23" s="302"/>
      <c r="CT23" s="237"/>
      <c r="CU23" s="299"/>
      <c r="CV23" s="302"/>
      <c r="CW23" s="237"/>
      <c r="CX23" s="303"/>
      <c r="CY23" s="320"/>
    </row>
    <row r="24" spans="2:103" ht="14.25">
      <c r="B24" s="216" t="s">
        <v>419</v>
      </c>
      <c r="C24" s="270"/>
      <c r="D24" s="225"/>
      <c r="E24" s="277"/>
      <c r="F24" s="284"/>
      <c r="G24" s="225"/>
      <c r="H24" s="277"/>
      <c r="I24" s="284"/>
      <c r="J24" s="225"/>
      <c r="K24" s="278"/>
      <c r="L24" s="225"/>
      <c r="M24" s="291"/>
      <c r="N24" s="292"/>
      <c r="O24" s="289"/>
      <c r="P24" s="293"/>
      <c r="Q24" s="292"/>
      <c r="R24" s="289"/>
      <c r="S24" s="293"/>
      <c r="T24" s="292"/>
      <c r="U24" s="294"/>
      <c r="V24" s="292"/>
      <c r="W24" s="291"/>
      <c r="X24" s="292"/>
      <c r="Y24" s="289"/>
      <c r="Z24" s="293"/>
      <c r="AA24" s="292"/>
      <c r="AB24" s="289"/>
      <c r="AC24" s="293"/>
      <c r="AD24" s="292"/>
      <c r="AE24" s="294"/>
      <c r="AF24" s="292"/>
      <c r="AG24" s="301"/>
      <c r="AH24" s="237"/>
      <c r="AI24" s="299"/>
      <c r="AJ24" s="302"/>
      <c r="AK24" s="237"/>
      <c r="AL24" s="299"/>
      <c r="AM24" s="302"/>
      <c r="AN24" s="237"/>
      <c r="AO24" s="303"/>
      <c r="AP24" s="237"/>
      <c r="AQ24" s="1004"/>
      <c r="AR24" s="301"/>
      <c r="AS24" s="237"/>
      <c r="AT24" s="299"/>
      <c r="AU24" s="302"/>
      <c r="AV24" s="237"/>
      <c r="AW24" s="299"/>
      <c r="AX24" s="302"/>
      <c r="AY24" s="237"/>
      <c r="AZ24" s="303"/>
      <c r="BA24" s="237"/>
      <c r="BB24" s="301"/>
      <c r="BC24" s="237"/>
      <c r="BD24" s="299"/>
      <c r="BE24" s="302"/>
      <c r="BF24" s="237"/>
      <c r="BG24" s="299"/>
      <c r="BH24" s="302"/>
      <c r="BI24" s="237"/>
      <c r="BJ24" s="303"/>
      <c r="BK24" s="237"/>
      <c r="BL24" s="301"/>
      <c r="BM24" s="237"/>
      <c r="BN24" s="299"/>
      <c r="BO24" s="302"/>
      <c r="BP24" s="237"/>
      <c r="BQ24" s="299"/>
      <c r="BR24" s="302"/>
      <c r="BS24" s="237"/>
      <c r="BT24" s="303"/>
      <c r="BU24" s="237"/>
      <c r="BV24" s="301"/>
      <c r="BW24" s="237"/>
      <c r="BX24" s="299"/>
      <c r="BY24" s="302"/>
      <c r="BZ24" s="237"/>
      <c r="CA24" s="299"/>
      <c r="CB24" s="302"/>
      <c r="CC24" s="237"/>
      <c r="CD24" s="303"/>
      <c r="CE24" s="237"/>
      <c r="CF24" s="301"/>
      <c r="CG24" s="237"/>
      <c r="CH24" s="299"/>
      <c r="CI24" s="302"/>
      <c r="CJ24" s="237"/>
      <c r="CK24" s="299"/>
      <c r="CL24" s="302"/>
      <c r="CM24" s="237"/>
      <c r="CN24" s="303"/>
      <c r="CO24" s="237"/>
      <c r="CP24" s="301"/>
      <c r="CQ24" s="237"/>
      <c r="CR24" s="299"/>
      <c r="CS24" s="302"/>
      <c r="CT24" s="237"/>
      <c r="CU24" s="299"/>
      <c r="CV24" s="302"/>
      <c r="CW24" s="237"/>
      <c r="CX24" s="303"/>
      <c r="CY24" s="320"/>
    </row>
    <row r="25" spans="2:103" s="213" customFormat="1" ht="14.25">
      <c r="B25" s="223" t="s">
        <v>388</v>
      </c>
      <c r="C25" s="272"/>
      <c r="D25" s="224"/>
      <c r="E25" s="277"/>
      <c r="F25" s="283"/>
      <c r="G25" s="224"/>
      <c r="H25" s="277"/>
      <c r="I25" s="283"/>
      <c r="J25" s="224"/>
      <c r="K25" s="277"/>
      <c r="L25" s="224"/>
      <c r="M25" s="287"/>
      <c r="N25" s="288"/>
      <c r="O25" s="289"/>
      <c r="P25" s="290"/>
      <c r="Q25" s="288"/>
      <c r="R25" s="289"/>
      <c r="S25" s="290"/>
      <c r="T25" s="288"/>
      <c r="U25" s="289"/>
      <c r="V25" s="288"/>
      <c r="W25" s="287"/>
      <c r="X25" s="288"/>
      <c r="Y25" s="289"/>
      <c r="Z25" s="290"/>
      <c r="AA25" s="288"/>
      <c r="AB25" s="289"/>
      <c r="AC25" s="290"/>
      <c r="AD25" s="288"/>
      <c r="AE25" s="289"/>
      <c r="AF25" s="288"/>
      <c r="AG25" s="298"/>
      <c r="AH25" s="236"/>
      <c r="AI25" s="299"/>
      <c r="AJ25" s="300"/>
      <c r="AK25" s="236"/>
      <c r="AL25" s="299"/>
      <c r="AM25" s="300"/>
      <c r="AN25" s="236"/>
      <c r="AO25" s="299"/>
      <c r="AP25" s="236"/>
      <c r="AQ25" s="1004"/>
      <c r="AR25" s="298"/>
      <c r="AS25" s="236"/>
      <c r="AT25" s="299"/>
      <c r="AU25" s="300"/>
      <c r="AV25" s="236"/>
      <c r="AW25" s="299"/>
      <c r="AX25" s="300"/>
      <c r="AY25" s="236"/>
      <c r="AZ25" s="299"/>
      <c r="BA25" s="236"/>
      <c r="BB25" s="298"/>
      <c r="BC25" s="236"/>
      <c r="BD25" s="299"/>
      <c r="BE25" s="300"/>
      <c r="BF25" s="236"/>
      <c r="BG25" s="299"/>
      <c r="BH25" s="300"/>
      <c r="BI25" s="236"/>
      <c r="BJ25" s="299"/>
      <c r="BK25" s="236"/>
      <c r="BL25" s="298"/>
      <c r="BM25" s="236"/>
      <c r="BN25" s="299"/>
      <c r="BO25" s="300"/>
      <c r="BP25" s="236"/>
      <c r="BQ25" s="299"/>
      <c r="BR25" s="300"/>
      <c r="BS25" s="236"/>
      <c r="BT25" s="299"/>
      <c r="BU25" s="236"/>
      <c r="BV25" s="298"/>
      <c r="BW25" s="236"/>
      <c r="BX25" s="299"/>
      <c r="BY25" s="300"/>
      <c r="BZ25" s="236"/>
      <c r="CA25" s="299"/>
      <c r="CB25" s="300"/>
      <c r="CC25" s="236"/>
      <c r="CD25" s="299"/>
      <c r="CE25" s="236"/>
      <c r="CF25" s="298"/>
      <c r="CG25" s="236"/>
      <c r="CH25" s="299"/>
      <c r="CI25" s="300"/>
      <c r="CJ25" s="236"/>
      <c r="CK25" s="299"/>
      <c r="CL25" s="300"/>
      <c r="CM25" s="236"/>
      <c r="CN25" s="299"/>
      <c r="CO25" s="236"/>
      <c r="CP25" s="298"/>
      <c r="CQ25" s="236"/>
      <c r="CR25" s="299"/>
      <c r="CS25" s="300"/>
      <c r="CT25" s="236"/>
      <c r="CU25" s="299"/>
      <c r="CV25" s="300"/>
      <c r="CW25" s="236"/>
      <c r="CX25" s="299"/>
      <c r="CY25" s="319"/>
    </row>
    <row r="26" spans="2:103" ht="14.25">
      <c r="B26" s="752" t="s">
        <v>349</v>
      </c>
      <c r="C26" s="270"/>
      <c r="D26" s="225"/>
      <c r="E26" s="277"/>
      <c r="F26" s="284"/>
      <c r="G26" s="225"/>
      <c r="H26" s="277"/>
      <c r="I26" s="284"/>
      <c r="J26" s="225"/>
      <c r="K26" s="278"/>
      <c r="L26" s="225"/>
      <c r="M26" s="291"/>
      <c r="N26" s="292"/>
      <c r="O26" s="289"/>
      <c r="P26" s="293"/>
      <c r="Q26" s="292"/>
      <c r="R26" s="289"/>
      <c r="S26" s="293"/>
      <c r="T26" s="292"/>
      <c r="U26" s="294"/>
      <c r="V26" s="292"/>
      <c r="W26" s="291"/>
      <c r="X26" s="292"/>
      <c r="Y26" s="289"/>
      <c r="Z26" s="293"/>
      <c r="AA26" s="292"/>
      <c r="AB26" s="289"/>
      <c r="AC26" s="293"/>
      <c r="AD26" s="292"/>
      <c r="AE26" s="294"/>
      <c r="AF26" s="292"/>
      <c r="AG26" s="301"/>
      <c r="AH26" s="237"/>
      <c r="AI26" s="299"/>
      <c r="AJ26" s="302"/>
      <c r="AK26" s="237"/>
      <c r="AL26" s="299"/>
      <c r="AM26" s="302"/>
      <c r="AN26" s="237"/>
      <c r="AO26" s="303"/>
      <c r="AP26" s="237"/>
      <c r="AQ26" s="1004"/>
      <c r="AR26" s="301"/>
      <c r="AS26" s="237"/>
      <c r="AT26" s="299"/>
      <c r="AU26" s="302"/>
      <c r="AV26" s="237"/>
      <c r="AW26" s="299"/>
      <c r="AX26" s="302"/>
      <c r="AY26" s="237"/>
      <c r="AZ26" s="303"/>
      <c r="BA26" s="237"/>
      <c r="BB26" s="301"/>
      <c r="BC26" s="237"/>
      <c r="BD26" s="299"/>
      <c r="BE26" s="302"/>
      <c r="BF26" s="237"/>
      <c r="BG26" s="299"/>
      <c r="BH26" s="302"/>
      <c r="BI26" s="237"/>
      <c r="BJ26" s="303"/>
      <c r="BK26" s="237"/>
      <c r="BL26" s="301"/>
      <c r="BM26" s="237"/>
      <c r="BN26" s="299"/>
      <c r="BO26" s="302"/>
      <c r="BP26" s="237"/>
      <c r="BQ26" s="299"/>
      <c r="BR26" s="302"/>
      <c r="BS26" s="237"/>
      <c r="BT26" s="303"/>
      <c r="BU26" s="237"/>
      <c r="BV26" s="301"/>
      <c r="BW26" s="237"/>
      <c r="BX26" s="299"/>
      <c r="BY26" s="302"/>
      <c r="BZ26" s="237"/>
      <c r="CA26" s="299"/>
      <c r="CB26" s="302"/>
      <c r="CC26" s="237"/>
      <c r="CD26" s="303"/>
      <c r="CE26" s="237"/>
      <c r="CF26" s="301"/>
      <c r="CG26" s="237"/>
      <c r="CH26" s="299"/>
      <c r="CI26" s="302"/>
      <c r="CJ26" s="237"/>
      <c r="CK26" s="299"/>
      <c r="CL26" s="302"/>
      <c r="CM26" s="237"/>
      <c r="CN26" s="303"/>
      <c r="CO26" s="237"/>
      <c r="CP26" s="301"/>
      <c r="CQ26" s="237"/>
      <c r="CR26" s="299"/>
      <c r="CS26" s="302"/>
      <c r="CT26" s="237"/>
      <c r="CU26" s="299"/>
      <c r="CV26" s="302"/>
      <c r="CW26" s="237"/>
      <c r="CX26" s="303"/>
      <c r="CY26" s="320"/>
    </row>
    <row r="27" spans="2:103" ht="15" thickBot="1">
      <c r="B27" s="321" t="s">
        <v>914</v>
      </c>
      <c r="C27" s="322"/>
      <c r="D27" s="323"/>
      <c r="E27" s="324"/>
      <c r="F27" s="325"/>
      <c r="G27" s="323"/>
      <c r="H27" s="324"/>
      <c r="I27" s="325"/>
      <c r="J27" s="323"/>
      <c r="K27" s="326"/>
      <c r="L27" s="323"/>
      <c r="M27" s="327"/>
      <c r="N27" s="328"/>
      <c r="O27" s="329"/>
      <c r="P27" s="330"/>
      <c r="Q27" s="328"/>
      <c r="R27" s="329"/>
      <c r="S27" s="330"/>
      <c r="T27" s="328"/>
      <c r="U27" s="331"/>
      <c r="V27" s="328"/>
      <c r="W27" s="327"/>
      <c r="X27" s="328"/>
      <c r="Y27" s="329"/>
      <c r="Z27" s="330"/>
      <c r="AA27" s="328"/>
      <c r="AB27" s="329"/>
      <c r="AC27" s="330"/>
      <c r="AD27" s="328"/>
      <c r="AE27" s="331"/>
      <c r="AF27" s="328"/>
      <c r="AG27" s="332"/>
      <c r="AH27" s="333"/>
      <c r="AI27" s="334"/>
      <c r="AJ27" s="335"/>
      <c r="AK27" s="333"/>
      <c r="AL27" s="334"/>
      <c r="AM27" s="335"/>
      <c r="AN27" s="333"/>
      <c r="AO27" s="336"/>
      <c r="AP27" s="333"/>
      <c r="AQ27" s="1004"/>
      <c r="AR27" s="332"/>
      <c r="AS27" s="333"/>
      <c r="AT27" s="334"/>
      <c r="AU27" s="335"/>
      <c r="AV27" s="333"/>
      <c r="AW27" s="334"/>
      <c r="AX27" s="335"/>
      <c r="AY27" s="333"/>
      <c r="AZ27" s="336"/>
      <c r="BA27" s="333"/>
      <c r="BB27" s="332"/>
      <c r="BC27" s="333"/>
      <c r="BD27" s="334"/>
      <c r="BE27" s="335"/>
      <c r="BF27" s="333"/>
      <c r="BG27" s="334"/>
      <c r="BH27" s="335"/>
      <c r="BI27" s="333"/>
      <c r="BJ27" s="336"/>
      <c r="BK27" s="333"/>
      <c r="BL27" s="332"/>
      <c r="BM27" s="333"/>
      <c r="BN27" s="334"/>
      <c r="BO27" s="335"/>
      <c r="BP27" s="333"/>
      <c r="BQ27" s="334"/>
      <c r="BR27" s="335"/>
      <c r="BS27" s="333"/>
      <c r="BT27" s="336"/>
      <c r="BU27" s="333"/>
      <c r="BV27" s="332"/>
      <c r="BW27" s="333"/>
      <c r="BX27" s="334"/>
      <c r="BY27" s="335"/>
      <c r="BZ27" s="333"/>
      <c r="CA27" s="334"/>
      <c r="CB27" s="335"/>
      <c r="CC27" s="333"/>
      <c r="CD27" s="336"/>
      <c r="CE27" s="333"/>
      <c r="CF27" s="332"/>
      <c r="CG27" s="333"/>
      <c r="CH27" s="334"/>
      <c r="CI27" s="335"/>
      <c r="CJ27" s="333"/>
      <c r="CK27" s="334"/>
      <c r="CL27" s="335"/>
      <c r="CM27" s="333"/>
      <c r="CN27" s="336"/>
      <c r="CO27" s="333"/>
      <c r="CP27" s="332"/>
      <c r="CQ27" s="333"/>
      <c r="CR27" s="334"/>
      <c r="CS27" s="335"/>
      <c r="CT27" s="333"/>
      <c r="CU27" s="334"/>
      <c r="CV27" s="335"/>
      <c r="CW27" s="333"/>
      <c r="CX27" s="336"/>
      <c r="CY27" s="337"/>
    </row>
    <row r="28" spans="2:103" ht="15" thickBot="1">
      <c r="AQ28" s="1004"/>
    </row>
    <row r="29" spans="2:103" ht="14.25">
      <c r="B29" s="173" t="s">
        <v>350</v>
      </c>
      <c r="C29" s="314"/>
      <c r="D29" s="305"/>
      <c r="E29" s="306"/>
      <c r="F29" s="305"/>
      <c r="G29" s="305"/>
      <c r="H29" s="306"/>
      <c r="I29" s="305"/>
      <c r="J29" s="305"/>
      <c r="K29" s="306"/>
      <c r="L29" s="315"/>
      <c r="M29" s="743"/>
      <c r="N29" s="743"/>
      <c r="O29" s="744"/>
      <c r="P29" s="743"/>
      <c r="Q29" s="743"/>
      <c r="R29" s="744"/>
      <c r="S29" s="307"/>
      <c r="T29" s="307"/>
      <c r="U29" s="308"/>
      <c r="V29" s="744"/>
      <c r="W29" s="309"/>
      <c r="X29" s="307"/>
      <c r="Y29" s="308"/>
      <c r="Z29" s="307"/>
      <c r="AA29" s="307"/>
      <c r="AB29" s="308"/>
      <c r="AC29" s="307"/>
      <c r="AD29" s="307"/>
      <c r="AE29" s="308"/>
      <c r="AF29" s="310"/>
      <c r="AG29" s="235"/>
      <c r="AH29" s="235"/>
      <c r="AI29" s="240"/>
      <c r="AJ29" s="235"/>
      <c r="AK29" s="235"/>
      <c r="AL29" s="240"/>
      <c r="AM29" s="235"/>
      <c r="AN29" s="235"/>
      <c r="AO29" s="240"/>
      <c r="AP29" s="240"/>
      <c r="AQ29" s="1004"/>
      <c r="AR29" s="239"/>
      <c r="AS29" s="235"/>
      <c r="AT29" s="240"/>
      <c r="AU29" s="235"/>
      <c r="AV29" s="235"/>
      <c r="AW29" s="240"/>
      <c r="AX29" s="235"/>
      <c r="AY29" s="235"/>
      <c r="AZ29" s="240"/>
      <c r="BA29" s="240"/>
      <c r="BB29" s="239"/>
      <c r="BC29" s="235"/>
      <c r="BD29" s="240"/>
      <c r="BE29" s="235"/>
      <c r="BF29" s="235"/>
      <c r="BG29" s="240"/>
      <c r="BH29" s="235"/>
      <c r="BI29" s="235"/>
      <c r="BJ29" s="240"/>
      <c r="BK29" s="240"/>
      <c r="BL29" s="239"/>
      <c r="BM29" s="235"/>
      <c r="BN29" s="240"/>
      <c r="BO29" s="235"/>
      <c r="BP29" s="235"/>
      <c r="BQ29" s="240"/>
      <c r="BR29" s="235"/>
      <c r="BS29" s="235"/>
      <c r="BT29" s="240"/>
      <c r="BU29" s="240"/>
      <c r="BV29" s="239"/>
      <c r="BW29" s="235"/>
      <c r="BX29" s="240"/>
      <c r="BY29" s="235"/>
      <c r="BZ29" s="235"/>
      <c r="CA29" s="240"/>
      <c r="CB29" s="235"/>
      <c r="CC29" s="235"/>
      <c r="CD29" s="240"/>
      <c r="CE29" s="240"/>
      <c r="CF29" s="239"/>
      <c r="CG29" s="235"/>
      <c r="CH29" s="240"/>
      <c r="CI29" s="235"/>
      <c r="CJ29" s="235"/>
      <c r="CK29" s="240"/>
      <c r="CL29" s="235"/>
      <c r="CM29" s="235"/>
      <c r="CN29" s="240"/>
      <c r="CO29" s="240"/>
      <c r="CP29" s="239"/>
      <c r="CQ29" s="235"/>
      <c r="CR29" s="240"/>
      <c r="CS29" s="235"/>
      <c r="CT29" s="235"/>
      <c r="CU29" s="240"/>
      <c r="CV29" s="235"/>
      <c r="CW29" s="235"/>
      <c r="CX29" s="240"/>
      <c r="CY29" s="240"/>
    </row>
    <row r="30" spans="2:103" ht="14.25">
      <c r="B30" s="146" t="s">
        <v>351</v>
      </c>
      <c r="C30" s="316"/>
      <c r="D30" s="57"/>
      <c r="E30" s="271"/>
      <c r="F30" s="57"/>
      <c r="G30" s="57"/>
      <c r="H30" s="271"/>
      <c r="I30" s="57"/>
      <c r="J30" s="57"/>
      <c r="K30" s="271"/>
      <c r="L30" s="58"/>
      <c r="M30" s="686"/>
      <c r="N30" s="686"/>
      <c r="O30" s="745"/>
      <c r="P30" s="686"/>
      <c r="Q30" s="686"/>
      <c r="R30" s="745"/>
      <c r="S30" s="56"/>
      <c r="T30" s="56"/>
      <c r="U30" s="228"/>
      <c r="V30" s="745"/>
      <c r="W30" s="311"/>
      <c r="X30" s="56"/>
      <c r="Y30" s="228"/>
      <c r="Z30" s="56"/>
      <c r="AA30" s="56"/>
      <c r="AB30" s="228"/>
      <c r="AC30" s="56"/>
      <c r="AD30" s="56"/>
      <c r="AE30" s="228"/>
      <c r="AF30" s="312"/>
      <c r="AG30" s="59"/>
      <c r="AH30" s="59"/>
      <c r="AI30" s="230"/>
      <c r="AJ30" s="59"/>
      <c r="AK30" s="59"/>
      <c r="AL30" s="230"/>
      <c r="AM30" s="59"/>
      <c r="AN30" s="59"/>
      <c r="AO30" s="230"/>
      <c r="AP30" s="230"/>
      <c r="AQ30" s="1004"/>
      <c r="AR30" s="229"/>
      <c r="AS30" s="59"/>
      <c r="AT30" s="230"/>
      <c r="AU30" s="59"/>
      <c r="AV30" s="59"/>
      <c r="AW30" s="230"/>
      <c r="AX30" s="59"/>
      <c r="AY30" s="59"/>
      <c r="AZ30" s="230"/>
      <c r="BA30" s="230"/>
      <c r="BB30" s="229"/>
      <c r="BC30" s="59"/>
      <c r="BD30" s="230"/>
      <c r="BE30" s="59"/>
      <c r="BF30" s="59"/>
      <c r="BG30" s="230"/>
      <c r="BH30" s="59"/>
      <c r="BI30" s="59"/>
      <c r="BJ30" s="230"/>
      <c r="BK30" s="230"/>
      <c r="BL30" s="229"/>
      <c r="BM30" s="59"/>
      <c r="BN30" s="230"/>
      <c r="BO30" s="59"/>
      <c r="BP30" s="59"/>
      <c r="BQ30" s="230"/>
      <c r="BR30" s="59"/>
      <c r="BS30" s="59"/>
      <c r="BT30" s="230"/>
      <c r="BU30" s="230"/>
      <c r="BV30" s="229"/>
      <c r="BW30" s="59"/>
      <c r="BX30" s="230"/>
      <c r="BY30" s="59"/>
      <c r="BZ30" s="59"/>
      <c r="CA30" s="230"/>
      <c r="CB30" s="59"/>
      <c r="CC30" s="59"/>
      <c r="CD30" s="230"/>
      <c r="CE30" s="230"/>
      <c r="CF30" s="229"/>
      <c r="CG30" s="59"/>
      <c r="CH30" s="230"/>
      <c r="CI30" s="59"/>
      <c r="CJ30" s="59"/>
      <c r="CK30" s="230"/>
      <c r="CL30" s="59"/>
      <c r="CM30" s="59"/>
      <c r="CN30" s="230"/>
      <c r="CO30" s="230"/>
      <c r="CP30" s="229"/>
      <c r="CQ30" s="59"/>
      <c r="CR30" s="230"/>
      <c r="CS30" s="59"/>
      <c r="CT30" s="59"/>
      <c r="CU30" s="230"/>
      <c r="CV30" s="59"/>
      <c r="CW30" s="59"/>
      <c r="CX30" s="230"/>
      <c r="CY30" s="230"/>
    </row>
    <row r="31" spans="2:103" ht="14.25">
      <c r="B31" s="349" t="s">
        <v>353</v>
      </c>
      <c r="C31" s="316"/>
      <c r="D31" s="57"/>
      <c r="E31" s="271"/>
      <c r="F31" s="57"/>
      <c r="G31" s="57"/>
      <c r="H31" s="271"/>
      <c r="I31" s="57"/>
      <c r="J31" s="57"/>
      <c r="K31" s="271"/>
      <c r="L31" s="58"/>
      <c r="M31" s="686"/>
      <c r="N31" s="686"/>
      <c r="O31" s="745"/>
      <c r="P31" s="686"/>
      <c r="Q31" s="686"/>
      <c r="R31" s="745"/>
      <c r="S31" s="56"/>
      <c r="T31" s="56"/>
      <c r="U31" s="745"/>
      <c r="V31" s="745"/>
      <c r="W31" s="311"/>
      <c r="X31" s="56"/>
      <c r="Y31" s="228"/>
      <c r="Z31" s="56"/>
      <c r="AA31" s="56"/>
      <c r="AB31" s="228"/>
      <c r="AC31" s="56"/>
      <c r="AD31" s="56"/>
      <c r="AE31" s="228"/>
      <c r="AF31" s="312"/>
      <c r="AG31" s="59"/>
      <c r="AH31" s="59"/>
      <c r="AI31" s="230"/>
      <c r="AJ31" s="59"/>
      <c r="AK31" s="59"/>
      <c r="AL31" s="230"/>
      <c r="AM31" s="59"/>
      <c r="AN31" s="59"/>
      <c r="AO31" s="230"/>
      <c r="AP31" s="230"/>
      <c r="AQ31" s="1004"/>
      <c r="AR31" s="229"/>
      <c r="AS31" s="59"/>
      <c r="AT31" s="230"/>
      <c r="AU31" s="59"/>
      <c r="AV31" s="59"/>
      <c r="AW31" s="230"/>
      <c r="AX31" s="59"/>
      <c r="AY31" s="59"/>
      <c r="AZ31" s="230"/>
      <c r="BA31" s="230"/>
      <c r="BB31" s="229"/>
      <c r="BC31" s="59"/>
      <c r="BD31" s="230"/>
      <c r="BE31" s="59"/>
      <c r="BF31" s="59"/>
      <c r="BG31" s="230"/>
      <c r="BH31" s="59"/>
      <c r="BI31" s="59"/>
      <c r="BJ31" s="230"/>
      <c r="BK31" s="230"/>
      <c r="BL31" s="229"/>
      <c r="BM31" s="59"/>
      <c r="BN31" s="230"/>
      <c r="BO31" s="59"/>
      <c r="BP31" s="59"/>
      <c r="BQ31" s="230"/>
      <c r="BR31" s="59"/>
      <c r="BS31" s="59"/>
      <c r="BT31" s="230"/>
      <c r="BU31" s="230"/>
      <c r="BV31" s="229"/>
      <c r="BW31" s="59"/>
      <c r="BX31" s="230"/>
      <c r="BY31" s="59"/>
      <c r="BZ31" s="59"/>
      <c r="CA31" s="230"/>
      <c r="CB31" s="59"/>
      <c r="CC31" s="59"/>
      <c r="CD31" s="230"/>
      <c r="CE31" s="230"/>
      <c r="CF31" s="229"/>
      <c r="CG31" s="59"/>
      <c r="CH31" s="230"/>
      <c r="CI31" s="59"/>
      <c r="CJ31" s="59"/>
      <c r="CK31" s="230"/>
      <c r="CL31" s="59"/>
      <c r="CM31" s="59"/>
      <c r="CN31" s="230"/>
      <c r="CO31" s="230"/>
      <c r="CP31" s="229"/>
      <c r="CQ31" s="59"/>
      <c r="CR31" s="230"/>
      <c r="CS31" s="59"/>
      <c r="CT31" s="59"/>
      <c r="CU31" s="230"/>
      <c r="CV31" s="59"/>
      <c r="CW31" s="59"/>
      <c r="CX31" s="230"/>
      <c r="CY31" s="230"/>
    </row>
    <row r="32" spans="2:103" ht="14.25">
      <c r="B32" s="146" t="s">
        <v>352</v>
      </c>
      <c r="C32" s="316"/>
      <c r="D32" s="57"/>
      <c r="E32" s="271"/>
      <c r="F32" s="57"/>
      <c r="G32" s="57"/>
      <c r="H32" s="271"/>
      <c r="I32" s="57"/>
      <c r="J32" s="57"/>
      <c r="K32" s="271"/>
      <c r="L32" s="58"/>
      <c r="M32" s="686"/>
      <c r="N32" s="686"/>
      <c r="O32" s="745"/>
      <c r="P32" s="686"/>
      <c r="Q32" s="686"/>
      <c r="R32" s="745"/>
      <c r="S32" s="56"/>
      <c r="T32" s="56"/>
      <c r="U32" s="228"/>
      <c r="V32" s="745"/>
      <c r="W32" s="311"/>
      <c r="X32" s="56"/>
      <c r="Y32" s="228"/>
      <c r="Z32" s="56"/>
      <c r="AA32" s="56"/>
      <c r="AB32" s="228"/>
      <c r="AC32" s="56"/>
      <c r="AD32" s="56"/>
      <c r="AE32" s="228"/>
      <c r="AF32" s="312"/>
      <c r="AG32" s="59"/>
      <c r="AH32" s="59"/>
      <c r="AI32" s="230"/>
      <c r="AJ32" s="59"/>
      <c r="AK32" s="59"/>
      <c r="AL32" s="230"/>
      <c r="AM32" s="59"/>
      <c r="AN32" s="59"/>
      <c r="AO32" s="230"/>
      <c r="AP32" s="230"/>
      <c r="AQ32" s="1004"/>
      <c r="AR32" s="229"/>
      <c r="AS32" s="59"/>
      <c r="AT32" s="230"/>
      <c r="AU32" s="59"/>
      <c r="AV32" s="59"/>
      <c r="AW32" s="230"/>
      <c r="AX32" s="59"/>
      <c r="AY32" s="59"/>
      <c r="AZ32" s="230"/>
      <c r="BA32" s="230"/>
      <c r="BB32" s="229"/>
      <c r="BC32" s="59"/>
      <c r="BD32" s="230"/>
      <c r="BE32" s="59"/>
      <c r="BF32" s="59"/>
      <c r="BG32" s="230"/>
      <c r="BH32" s="59"/>
      <c r="BI32" s="59"/>
      <c r="BJ32" s="230"/>
      <c r="BK32" s="230"/>
      <c r="BL32" s="229"/>
      <c r="BM32" s="59"/>
      <c r="BN32" s="230"/>
      <c r="BO32" s="59"/>
      <c r="BP32" s="59"/>
      <c r="BQ32" s="230"/>
      <c r="BR32" s="59"/>
      <c r="BS32" s="59"/>
      <c r="BT32" s="230"/>
      <c r="BU32" s="230"/>
      <c r="BV32" s="229"/>
      <c r="BW32" s="59"/>
      <c r="BX32" s="230"/>
      <c r="BY32" s="59"/>
      <c r="BZ32" s="59"/>
      <c r="CA32" s="230"/>
      <c r="CB32" s="59"/>
      <c r="CC32" s="59"/>
      <c r="CD32" s="230"/>
      <c r="CE32" s="230"/>
      <c r="CF32" s="229"/>
      <c r="CG32" s="59"/>
      <c r="CH32" s="230"/>
      <c r="CI32" s="59"/>
      <c r="CJ32" s="59"/>
      <c r="CK32" s="230"/>
      <c r="CL32" s="59"/>
      <c r="CM32" s="59"/>
      <c r="CN32" s="230"/>
      <c r="CO32" s="230"/>
      <c r="CP32" s="229"/>
      <c r="CQ32" s="59"/>
      <c r="CR32" s="230"/>
      <c r="CS32" s="59"/>
      <c r="CT32" s="59"/>
      <c r="CU32" s="230"/>
      <c r="CV32" s="59"/>
      <c r="CW32" s="59"/>
      <c r="CX32" s="230"/>
      <c r="CY32" s="230"/>
    </row>
    <row r="33" spans="2:103" ht="15" thickBot="1">
      <c r="B33" s="238" t="s">
        <v>5</v>
      </c>
      <c r="C33" s="281"/>
      <c r="D33" s="227"/>
      <c r="E33" s="273"/>
      <c r="F33" s="227"/>
      <c r="G33" s="227"/>
      <c r="H33" s="273"/>
      <c r="I33" s="227"/>
      <c r="J33" s="227"/>
      <c r="K33" s="273"/>
      <c r="L33" s="274"/>
      <c r="M33" s="746"/>
      <c r="N33" s="746"/>
      <c r="O33" s="747"/>
      <c r="P33" s="746"/>
      <c r="Q33" s="746"/>
      <c r="R33" s="747"/>
      <c r="S33" s="231"/>
      <c r="T33" s="231"/>
      <c r="U33" s="232"/>
      <c r="V33" s="747"/>
      <c r="W33" s="297"/>
      <c r="X33" s="231"/>
      <c r="Y33" s="232"/>
      <c r="Z33" s="231"/>
      <c r="AA33" s="231"/>
      <c r="AB33" s="232"/>
      <c r="AC33" s="231"/>
      <c r="AD33" s="231"/>
      <c r="AE33" s="232"/>
      <c r="AF33" s="313"/>
      <c r="AG33" s="182"/>
      <c r="AH33" s="182"/>
      <c r="AI33" s="234"/>
      <c r="AJ33" s="182"/>
      <c r="AK33" s="182"/>
      <c r="AL33" s="234"/>
      <c r="AM33" s="182"/>
      <c r="AN33" s="182"/>
      <c r="AO33" s="234"/>
      <c r="AP33" s="234"/>
      <c r="AQ33" s="1004"/>
      <c r="AR33" s="233"/>
      <c r="AS33" s="182"/>
      <c r="AT33" s="234"/>
      <c r="AU33" s="182"/>
      <c r="AV33" s="182"/>
      <c r="AW33" s="234"/>
      <c r="AX33" s="182"/>
      <c r="AY33" s="182"/>
      <c r="AZ33" s="234"/>
      <c r="BA33" s="234"/>
      <c r="BB33" s="233"/>
      <c r="BC33" s="182"/>
      <c r="BD33" s="234"/>
      <c r="BE33" s="182"/>
      <c r="BF33" s="182"/>
      <c r="BG33" s="234"/>
      <c r="BH33" s="182"/>
      <c r="BI33" s="182"/>
      <c r="BJ33" s="234"/>
      <c r="BK33" s="234"/>
      <c r="BL33" s="233"/>
      <c r="BM33" s="182"/>
      <c r="BN33" s="234"/>
      <c r="BO33" s="182"/>
      <c r="BP33" s="182"/>
      <c r="BQ33" s="234"/>
      <c r="BR33" s="182"/>
      <c r="BS33" s="182"/>
      <c r="BT33" s="234"/>
      <c r="BU33" s="234"/>
      <c r="BV33" s="233"/>
      <c r="BW33" s="182"/>
      <c r="BX33" s="234"/>
      <c r="BY33" s="182"/>
      <c r="BZ33" s="182"/>
      <c r="CA33" s="234"/>
      <c r="CB33" s="182"/>
      <c r="CC33" s="182"/>
      <c r="CD33" s="234"/>
      <c r="CE33" s="234"/>
      <c r="CF33" s="233"/>
      <c r="CG33" s="182"/>
      <c r="CH33" s="234"/>
      <c r="CI33" s="182"/>
      <c r="CJ33" s="182"/>
      <c r="CK33" s="234"/>
      <c r="CL33" s="182"/>
      <c r="CM33" s="182"/>
      <c r="CN33" s="234"/>
      <c r="CO33" s="234"/>
      <c r="CP33" s="233"/>
      <c r="CQ33" s="182"/>
      <c r="CR33" s="234"/>
      <c r="CS33" s="182"/>
      <c r="CT33" s="182"/>
      <c r="CU33" s="234"/>
      <c r="CV33" s="182"/>
      <c r="CW33" s="182"/>
      <c r="CX33" s="234"/>
      <c r="CY33" s="234"/>
    </row>
    <row r="34" spans="2:103" ht="15" thickBot="1">
      <c r="AQ34" s="1004"/>
    </row>
    <row r="35" spans="2:103" ht="14.25">
      <c r="B35" s="387" t="s">
        <v>54</v>
      </c>
      <c r="C35" s="388"/>
      <c r="D35" s="388"/>
      <c r="E35" s="388"/>
      <c r="F35" s="388"/>
      <c r="G35" s="388"/>
      <c r="H35" s="388"/>
      <c r="I35" s="388"/>
      <c r="J35" s="388"/>
      <c r="K35" s="388"/>
      <c r="L35" s="388"/>
      <c r="M35" s="235"/>
      <c r="N35" s="235"/>
      <c r="O35" s="235"/>
      <c r="P35" s="235"/>
      <c r="Q35" s="235"/>
      <c r="R35" s="235"/>
      <c r="S35" s="235"/>
      <c r="T35" s="235"/>
      <c r="U35" s="235"/>
      <c r="V35" s="235"/>
      <c r="W35" s="235"/>
      <c r="X35" s="235"/>
      <c r="Y35" s="235"/>
      <c r="Z35" s="235"/>
      <c r="AA35" s="235"/>
      <c r="AB35" s="235"/>
      <c r="AC35" s="235"/>
      <c r="AD35" s="235"/>
      <c r="AE35" s="235"/>
      <c r="AF35" s="235"/>
      <c r="AG35" s="389">
        <f>'T1_CG vs CNG'!AD146</f>
        <v>0</v>
      </c>
      <c r="AH35" s="389">
        <f>'T1_CG vs CNG'!AE146</f>
        <v>0</v>
      </c>
      <c r="AI35" s="389">
        <f>'T1_CG vs CNG'!AF146</f>
        <v>0</v>
      </c>
      <c r="AJ35" s="389">
        <f>'T1_CG vs CNG'!AG146</f>
        <v>0</v>
      </c>
      <c r="AK35" s="389">
        <f>'T1_CG vs CNG'!AH146</f>
        <v>0</v>
      </c>
      <c r="AL35" s="389">
        <f>'T1_CG vs CNG'!AI146</f>
        <v>0</v>
      </c>
      <c r="AM35" s="389">
        <f>'T1_CG vs CNG'!AJ146</f>
        <v>0</v>
      </c>
      <c r="AN35" s="389">
        <f>'T1_CG vs CNG'!AK146</f>
        <v>0</v>
      </c>
      <c r="AO35" s="389">
        <f>'T1_CG vs CNG'!AL146</f>
        <v>0</v>
      </c>
      <c r="AP35" s="389">
        <f>'T1_CG vs CNG'!AM146</f>
        <v>0</v>
      </c>
      <c r="AQ35" s="1004"/>
      <c r="AR35" s="389">
        <f>'T1_CG vs CNG'!AN146</f>
        <v>0</v>
      </c>
      <c r="AS35" s="389">
        <f>'T1_CG vs CNG'!AO146</f>
        <v>0</v>
      </c>
      <c r="AT35" s="389" t="e">
        <f>'T1_CG vs CNG'!#REF!</f>
        <v>#REF!</v>
      </c>
      <c r="AU35" s="389" t="e">
        <f>'T1_CG vs CNG'!#REF!</f>
        <v>#REF!</v>
      </c>
      <c r="AV35" s="389" t="e">
        <f>'T1_CG vs CNG'!#REF!</f>
        <v>#REF!</v>
      </c>
      <c r="AW35" s="389" t="e">
        <f>'T1_CG vs CNG'!#REF!</f>
        <v>#REF!</v>
      </c>
      <c r="AX35" s="389" t="e">
        <f>'T1_CG vs CNG'!#REF!</f>
        <v>#REF!</v>
      </c>
      <c r="AY35" s="389" t="e">
        <f>'T1_CG vs CNG'!#REF!</f>
        <v>#REF!</v>
      </c>
      <c r="AZ35" s="389" t="e">
        <f>'T1_CG vs CNG'!#REF!</f>
        <v>#REF!</v>
      </c>
      <c r="BA35" s="389" t="e">
        <f>'T1_CG vs CNG'!#REF!</f>
        <v>#REF!</v>
      </c>
      <c r="BB35" s="389" t="e">
        <f>'T1_CG vs CNG'!#REF!</f>
        <v>#REF!</v>
      </c>
      <c r="BC35" s="389" t="e">
        <f>'T1_CG vs CNG'!#REF!</f>
        <v>#REF!</v>
      </c>
      <c r="BD35" s="389" t="e">
        <f>'T1_CG vs CNG'!#REF!</f>
        <v>#REF!</v>
      </c>
      <c r="BE35" s="389" t="e">
        <f>'T1_CG vs CNG'!#REF!</f>
        <v>#REF!</v>
      </c>
      <c r="BF35" s="389" t="e">
        <f>'T1_CG vs CNG'!#REF!</f>
        <v>#REF!</v>
      </c>
      <c r="BG35" s="389" t="e">
        <f>'T1_CG vs CNG'!#REF!</f>
        <v>#REF!</v>
      </c>
      <c r="BH35" s="389" t="e">
        <f>'T1_CG vs CNG'!#REF!</f>
        <v>#REF!</v>
      </c>
      <c r="BI35" s="389" t="e">
        <f>'T1_CG vs CNG'!#REF!</f>
        <v>#REF!</v>
      </c>
      <c r="BJ35" s="389" t="e">
        <f>'T1_CG vs CNG'!#REF!</f>
        <v>#REF!</v>
      </c>
      <c r="BK35" s="389" t="e">
        <f>'T1_CG vs CNG'!#REF!</f>
        <v>#REF!</v>
      </c>
      <c r="BL35" s="389" t="e">
        <f>'T1_CG vs CNG'!#REF!</f>
        <v>#REF!</v>
      </c>
      <c r="BM35" s="389" t="e">
        <f>'T1_CG vs CNG'!#REF!</f>
        <v>#REF!</v>
      </c>
      <c r="BN35" s="389" t="e">
        <f>'T1_CG vs CNG'!#REF!</f>
        <v>#REF!</v>
      </c>
      <c r="BO35" s="389" t="e">
        <f>'T1_CG vs CNG'!#REF!</f>
        <v>#REF!</v>
      </c>
      <c r="BP35" s="389" t="e">
        <f>'T1_CG vs CNG'!#REF!</f>
        <v>#REF!</v>
      </c>
      <c r="BQ35" s="389" t="e">
        <f>'T1_CG vs CNG'!#REF!</f>
        <v>#REF!</v>
      </c>
      <c r="BR35" s="389" t="e">
        <f>'T1_CG vs CNG'!#REF!</f>
        <v>#REF!</v>
      </c>
      <c r="BS35" s="389" t="e">
        <f>'T1_CG vs CNG'!#REF!</f>
        <v>#REF!</v>
      </c>
      <c r="BT35" s="389" t="e">
        <f>'T1_CG vs CNG'!#REF!</f>
        <v>#REF!</v>
      </c>
      <c r="BU35" s="389" t="e">
        <f>'T1_CG vs CNG'!#REF!</f>
        <v>#REF!</v>
      </c>
      <c r="BV35" s="389" t="e">
        <f>'T1_CG vs CNG'!#REF!</f>
        <v>#REF!</v>
      </c>
      <c r="BW35" s="389" t="e">
        <f>'T1_CG vs CNG'!#REF!</f>
        <v>#REF!</v>
      </c>
      <c r="BX35" s="389" t="e">
        <f>'T1_CG vs CNG'!#REF!</f>
        <v>#REF!</v>
      </c>
      <c r="BY35" s="389" t="e">
        <f>'T1_CG vs CNG'!#REF!</f>
        <v>#REF!</v>
      </c>
      <c r="BZ35" s="389" t="e">
        <f>'T1_CG vs CNG'!#REF!</f>
        <v>#REF!</v>
      </c>
      <c r="CA35" s="389" t="e">
        <f>'T1_CG vs CNG'!#REF!</f>
        <v>#REF!</v>
      </c>
      <c r="CB35" s="389" t="e">
        <f>'T1_CG vs CNG'!#REF!</f>
        <v>#REF!</v>
      </c>
      <c r="CC35" s="389" t="e">
        <f>'T1_CG vs CNG'!#REF!</f>
        <v>#REF!</v>
      </c>
      <c r="CD35" s="389" t="e">
        <f>'T1_CG vs CNG'!#REF!</f>
        <v>#REF!</v>
      </c>
      <c r="CE35" s="389" t="e">
        <f>'T1_CG vs CNG'!#REF!</f>
        <v>#REF!</v>
      </c>
      <c r="CF35" s="389" t="e">
        <f>'T1_CG vs CNG'!#REF!</f>
        <v>#REF!</v>
      </c>
      <c r="CG35" s="389" t="e">
        <f>'T1_CG vs CNG'!#REF!</f>
        <v>#REF!</v>
      </c>
      <c r="CH35" s="389" t="e">
        <f>'T1_CG vs CNG'!#REF!</f>
        <v>#REF!</v>
      </c>
      <c r="CI35" s="389" t="e">
        <f>'T1_CG vs CNG'!#REF!</f>
        <v>#REF!</v>
      </c>
      <c r="CJ35" s="389" t="e">
        <f>'T1_CG vs CNG'!#REF!</f>
        <v>#REF!</v>
      </c>
      <c r="CK35" s="389" t="e">
        <f>'T1_CG vs CNG'!#REF!</f>
        <v>#REF!</v>
      </c>
      <c r="CL35" s="389" t="e">
        <f>'T1_CG vs CNG'!#REF!</f>
        <v>#REF!</v>
      </c>
      <c r="CM35" s="389" t="e">
        <f>'T1_CG vs CNG'!#REF!</f>
        <v>#REF!</v>
      </c>
      <c r="CN35" s="389" t="e">
        <f>'T1_CG vs CNG'!#REF!</f>
        <v>#REF!</v>
      </c>
      <c r="CO35" s="389" t="e">
        <f>'T1_CG vs CNG'!#REF!</f>
        <v>#REF!</v>
      </c>
      <c r="CP35" s="389" t="e">
        <f>'T1_CG vs CNG'!#REF!</f>
        <v>#REF!</v>
      </c>
      <c r="CQ35" s="389" t="e">
        <f>'T1_CG vs CNG'!#REF!</f>
        <v>#REF!</v>
      </c>
      <c r="CR35" s="389" t="e">
        <f>'T1_CG vs CNG'!#REF!</f>
        <v>#REF!</v>
      </c>
      <c r="CS35" s="389" t="e">
        <f>'T1_CG vs CNG'!#REF!</f>
        <v>#REF!</v>
      </c>
      <c r="CT35" s="389" t="e">
        <f>'T1_CG vs CNG'!#REF!</f>
        <v>#REF!</v>
      </c>
      <c r="CU35" s="389" t="e">
        <f>'T1_CG vs CNG'!#REF!</f>
        <v>#REF!</v>
      </c>
      <c r="CV35" s="389" t="e">
        <f>'T1_CG vs CNG'!#REF!</f>
        <v>#REF!</v>
      </c>
      <c r="CW35" s="389" t="e">
        <f>'T1_CG vs CNG'!#REF!</f>
        <v>#REF!</v>
      </c>
      <c r="CX35" s="389" t="e">
        <f>'T1_CG vs CNG'!#REF!</f>
        <v>#REF!</v>
      </c>
      <c r="CY35" s="390" t="e">
        <f>'T1_CG vs CNG'!#REF!</f>
        <v>#REF!</v>
      </c>
    </row>
    <row r="36" spans="2:103" ht="14.25">
      <c r="B36" s="189" t="s">
        <v>56</v>
      </c>
      <c r="C36" s="385"/>
      <c r="D36" s="385"/>
      <c r="E36" s="385"/>
      <c r="F36" s="385"/>
      <c r="G36" s="385"/>
      <c r="H36" s="385"/>
      <c r="I36" s="385"/>
      <c r="J36" s="385"/>
      <c r="K36" s="385"/>
      <c r="L36" s="385"/>
      <c r="M36" s="59"/>
      <c r="N36" s="59"/>
      <c r="O36" s="59"/>
      <c r="P36" s="59"/>
      <c r="Q36" s="59"/>
      <c r="R36" s="59"/>
      <c r="S36" s="59"/>
      <c r="T36" s="59"/>
      <c r="U36" s="59"/>
      <c r="V36" s="59"/>
      <c r="W36" s="59"/>
      <c r="X36" s="59"/>
      <c r="Y36" s="59"/>
      <c r="Z36" s="59"/>
      <c r="AA36" s="59"/>
      <c r="AB36" s="59"/>
      <c r="AC36" s="59"/>
      <c r="AD36" s="59"/>
      <c r="AE36" s="59"/>
      <c r="AF36" s="59"/>
      <c r="AG36" s="386">
        <f>'T1_CG vs CNG'!AD147</f>
        <v>0</v>
      </c>
      <c r="AH36" s="386">
        <f>'T1_CG vs CNG'!AE147</f>
        <v>0</v>
      </c>
      <c r="AI36" s="386">
        <f>'T1_CG vs CNG'!AF147</f>
        <v>0</v>
      </c>
      <c r="AJ36" s="386">
        <f>'T1_CG vs CNG'!AG147</f>
        <v>0</v>
      </c>
      <c r="AK36" s="386">
        <f>'T1_CG vs CNG'!AH147</f>
        <v>0</v>
      </c>
      <c r="AL36" s="386">
        <f>'T1_CG vs CNG'!AI147</f>
        <v>0</v>
      </c>
      <c r="AM36" s="386">
        <f>'T1_CG vs CNG'!AJ147</f>
        <v>0</v>
      </c>
      <c r="AN36" s="386">
        <f>'T1_CG vs CNG'!AK147</f>
        <v>0</v>
      </c>
      <c r="AO36" s="386">
        <f>'T1_CG vs CNG'!AL147</f>
        <v>0</v>
      </c>
      <c r="AP36" s="386">
        <f>'T1_CG vs CNG'!AM147</f>
        <v>0</v>
      </c>
      <c r="AQ36" s="1004"/>
      <c r="AR36" s="386">
        <f>'T1_CG vs CNG'!AN147</f>
        <v>0</v>
      </c>
      <c r="AS36" s="386">
        <f>'T1_CG vs CNG'!AO147</f>
        <v>0</v>
      </c>
      <c r="AT36" s="386" t="e">
        <f>'T1_CG vs CNG'!#REF!</f>
        <v>#REF!</v>
      </c>
      <c r="AU36" s="386" t="e">
        <f>'T1_CG vs CNG'!#REF!</f>
        <v>#REF!</v>
      </c>
      <c r="AV36" s="386" t="e">
        <f>'T1_CG vs CNG'!#REF!</f>
        <v>#REF!</v>
      </c>
      <c r="AW36" s="386" t="e">
        <f>'T1_CG vs CNG'!#REF!</f>
        <v>#REF!</v>
      </c>
      <c r="AX36" s="386" t="e">
        <f>'T1_CG vs CNG'!#REF!</f>
        <v>#REF!</v>
      </c>
      <c r="AY36" s="386" t="e">
        <f>'T1_CG vs CNG'!#REF!</f>
        <v>#REF!</v>
      </c>
      <c r="AZ36" s="386" t="e">
        <f>'T1_CG vs CNG'!#REF!</f>
        <v>#REF!</v>
      </c>
      <c r="BA36" s="386" t="e">
        <f>'T1_CG vs CNG'!#REF!</f>
        <v>#REF!</v>
      </c>
      <c r="BB36" s="386" t="e">
        <f>'T1_CG vs CNG'!#REF!</f>
        <v>#REF!</v>
      </c>
      <c r="BC36" s="386" t="e">
        <f>'T1_CG vs CNG'!#REF!</f>
        <v>#REF!</v>
      </c>
      <c r="BD36" s="386" t="e">
        <f>'T1_CG vs CNG'!#REF!</f>
        <v>#REF!</v>
      </c>
      <c r="BE36" s="386" t="e">
        <f>'T1_CG vs CNG'!#REF!</f>
        <v>#REF!</v>
      </c>
      <c r="BF36" s="386" t="e">
        <f>'T1_CG vs CNG'!#REF!</f>
        <v>#REF!</v>
      </c>
      <c r="BG36" s="386" t="e">
        <f>'T1_CG vs CNG'!#REF!</f>
        <v>#REF!</v>
      </c>
      <c r="BH36" s="386" t="e">
        <f>'T1_CG vs CNG'!#REF!</f>
        <v>#REF!</v>
      </c>
      <c r="BI36" s="386" t="e">
        <f>'T1_CG vs CNG'!#REF!</f>
        <v>#REF!</v>
      </c>
      <c r="BJ36" s="386" t="e">
        <f>'T1_CG vs CNG'!#REF!</f>
        <v>#REF!</v>
      </c>
      <c r="BK36" s="386" t="e">
        <f>'T1_CG vs CNG'!#REF!</f>
        <v>#REF!</v>
      </c>
      <c r="BL36" s="386" t="e">
        <f>'T1_CG vs CNG'!#REF!</f>
        <v>#REF!</v>
      </c>
      <c r="BM36" s="386" t="e">
        <f>'T1_CG vs CNG'!#REF!</f>
        <v>#REF!</v>
      </c>
      <c r="BN36" s="386" t="e">
        <f>'T1_CG vs CNG'!#REF!</f>
        <v>#REF!</v>
      </c>
      <c r="BO36" s="386" t="e">
        <f>'T1_CG vs CNG'!#REF!</f>
        <v>#REF!</v>
      </c>
      <c r="BP36" s="386" t="e">
        <f>'T1_CG vs CNG'!#REF!</f>
        <v>#REF!</v>
      </c>
      <c r="BQ36" s="386" t="e">
        <f>'T1_CG vs CNG'!#REF!</f>
        <v>#REF!</v>
      </c>
      <c r="BR36" s="386" t="e">
        <f>'T1_CG vs CNG'!#REF!</f>
        <v>#REF!</v>
      </c>
      <c r="BS36" s="386" t="e">
        <f>'T1_CG vs CNG'!#REF!</f>
        <v>#REF!</v>
      </c>
      <c r="BT36" s="386" t="e">
        <f>'T1_CG vs CNG'!#REF!</f>
        <v>#REF!</v>
      </c>
      <c r="BU36" s="386" t="e">
        <f>'T1_CG vs CNG'!#REF!</f>
        <v>#REF!</v>
      </c>
      <c r="BV36" s="386" t="e">
        <f>'T1_CG vs CNG'!#REF!</f>
        <v>#REF!</v>
      </c>
      <c r="BW36" s="386" t="e">
        <f>'T1_CG vs CNG'!#REF!</f>
        <v>#REF!</v>
      </c>
      <c r="BX36" s="386" t="e">
        <f>'T1_CG vs CNG'!#REF!</f>
        <v>#REF!</v>
      </c>
      <c r="BY36" s="386" t="e">
        <f>'T1_CG vs CNG'!#REF!</f>
        <v>#REF!</v>
      </c>
      <c r="BZ36" s="386" t="e">
        <f>'T1_CG vs CNG'!#REF!</f>
        <v>#REF!</v>
      </c>
      <c r="CA36" s="386" t="e">
        <f>'T1_CG vs CNG'!#REF!</f>
        <v>#REF!</v>
      </c>
      <c r="CB36" s="386" t="e">
        <f>'T1_CG vs CNG'!#REF!</f>
        <v>#REF!</v>
      </c>
      <c r="CC36" s="386" t="e">
        <f>'T1_CG vs CNG'!#REF!</f>
        <v>#REF!</v>
      </c>
      <c r="CD36" s="386" t="e">
        <f>'T1_CG vs CNG'!#REF!</f>
        <v>#REF!</v>
      </c>
      <c r="CE36" s="386" t="e">
        <f>'T1_CG vs CNG'!#REF!</f>
        <v>#REF!</v>
      </c>
      <c r="CF36" s="386" t="e">
        <f>'T1_CG vs CNG'!#REF!</f>
        <v>#REF!</v>
      </c>
      <c r="CG36" s="386" t="e">
        <f>'T1_CG vs CNG'!#REF!</f>
        <v>#REF!</v>
      </c>
      <c r="CH36" s="386" t="e">
        <f>'T1_CG vs CNG'!#REF!</f>
        <v>#REF!</v>
      </c>
      <c r="CI36" s="386" t="e">
        <f>'T1_CG vs CNG'!#REF!</f>
        <v>#REF!</v>
      </c>
      <c r="CJ36" s="386" t="e">
        <f>'T1_CG vs CNG'!#REF!</f>
        <v>#REF!</v>
      </c>
      <c r="CK36" s="386" t="e">
        <f>'T1_CG vs CNG'!#REF!</f>
        <v>#REF!</v>
      </c>
      <c r="CL36" s="386" t="e">
        <f>'T1_CG vs CNG'!#REF!</f>
        <v>#REF!</v>
      </c>
      <c r="CM36" s="386" t="e">
        <f>'T1_CG vs CNG'!#REF!</f>
        <v>#REF!</v>
      </c>
      <c r="CN36" s="386" t="e">
        <f>'T1_CG vs CNG'!#REF!</f>
        <v>#REF!</v>
      </c>
      <c r="CO36" s="386" t="e">
        <f>'T1_CG vs CNG'!#REF!</f>
        <v>#REF!</v>
      </c>
      <c r="CP36" s="386" t="e">
        <f>'T1_CG vs CNG'!#REF!</f>
        <v>#REF!</v>
      </c>
      <c r="CQ36" s="386" t="e">
        <f>'T1_CG vs CNG'!#REF!</f>
        <v>#REF!</v>
      </c>
      <c r="CR36" s="386" t="e">
        <f>'T1_CG vs CNG'!#REF!</f>
        <v>#REF!</v>
      </c>
      <c r="CS36" s="386" t="e">
        <f>'T1_CG vs CNG'!#REF!</f>
        <v>#REF!</v>
      </c>
      <c r="CT36" s="386" t="e">
        <f>'T1_CG vs CNG'!#REF!</f>
        <v>#REF!</v>
      </c>
      <c r="CU36" s="386" t="e">
        <f>'T1_CG vs CNG'!#REF!</f>
        <v>#REF!</v>
      </c>
      <c r="CV36" s="386" t="e">
        <f>'T1_CG vs CNG'!#REF!</f>
        <v>#REF!</v>
      </c>
      <c r="CW36" s="386" t="e">
        <f>'T1_CG vs CNG'!#REF!</f>
        <v>#REF!</v>
      </c>
      <c r="CX36" s="386" t="e">
        <f>'T1_CG vs CNG'!#REF!</f>
        <v>#REF!</v>
      </c>
      <c r="CY36" s="391" t="e">
        <f>'T1_CG vs CNG'!#REF!</f>
        <v>#REF!</v>
      </c>
    </row>
    <row r="37" spans="2:103" ht="14.25">
      <c r="B37" s="190" t="s">
        <v>55</v>
      </c>
      <c r="C37" s="385"/>
      <c r="D37" s="385"/>
      <c r="E37" s="385"/>
      <c r="F37" s="385"/>
      <c r="G37" s="385"/>
      <c r="H37" s="385"/>
      <c r="I37" s="385"/>
      <c r="J37" s="385"/>
      <c r="K37" s="385"/>
      <c r="L37" s="385"/>
      <c r="M37" s="59"/>
      <c r="N37" s="59"/>
      <c r="O37" s="59"/>
      <c r="P37" s="59"/>
      <c r="Q37" s="59"/>
      <c r="R37" s="59"/>
      <c r="S37" s="59"/>
      <c r="T37" s="59"/>
      <c r="U37" s="59"/>
      <c r="V37" s="59"/>
      <c r="W37" s="59"/>
      <c r="X37" s="59"/>
      <c r="Y37" s="59"/>
      <c r="Z37" s="59"/>
      <c r="AA37" s="59"/>
      <c r="AB37" s="59"/>
      <c r="AC37" s="59"/>
      <c r="AD37" s="59"/>
      <c r="AE37" s="59"/>
      <c r="AF37" s="59"/>
      <c r="AG37" s="386">
        <f>'T1_CG vs CNG'!AD148</f>
        <v>0</v>
      </c>
      <c r="AH37" s="386">
        <f>'T1_CG vs CNG'!AE148</f>
        <v>0</v>
      </c>
      <c r="AI37" s="386">
        <f>'T1_CG vs CNG'!AF148</f>
        <v>0</v>
      </c>
      <c r="AJ37" s="386">
        <f>'T1_CG vs CNG'!AG148</f>
        <v>0</v>
      </c>
      <c r="AK37" s="386">
        <f>'T1_CG vs CNG'!AH148</f>
        <v>0</v>
      </c>
      <c r="AL37" s="386">
        <f>'T1_CG vs CNG'!AI148</f>
        <v>0</v>
      </c>
      <c r="AM37" s="386">
        <f>'T1_CG vs CNG'!AJ148</f>
        <v>0</v>
      </c>
      <c r="AN37" s="386">
        <f>'T1_CG vs CNG'!AK148</f>
        <v>0</v>
      </c>
      <c r="AO37" s="386">
        <f>'T1_CG vs CNG'!AL148</f>
        <v>0</v>
      </c>
      <c r="AP37" s="386">
        <f>'T1_CG vs CNG'!AM148</f>
        <v>0</v>
      </c>
      <c r="AQ37" s="1004"/>
      <c r="AR37" s="386">
        <f>'T1_CG vs CNG'!AN148</f>
        <v>0</v>
      </c>
      <c r="AS37" s="386">
        <f>'T1_CG vs CNG'!AO148</f>
        <v>0</v>
      </c>
      <c r="AT37" s="386" t="e">
        <f>'T1_CG vs CNG'!#REF!</f>
        <v>#REF!</v>
      </c>
      <c r="AU37" s="386" t="e">
        <f>'T1_CG vs CNG'!#REF!</f>
        <v>#REF!</v>
      </c>
      <c r="AV37" s="386" t="e">
        <f>'T1_CG vs CNG'!#REF!</f>
        <v>#REF!</v>
      </c>
      <c r="AW37" s="386" t="e">
        <f>'T1_CG vs CNG'!#REF!</f>
        <v>#REF!</v>
      </c>
      <c r="AX37" s="386" t="e">
        <f>'T1_CG vs CNG'!#REF!</f>
        <v>#REF!</v>
      </c>
      <c r="AY37" s="386" t="e">
        <f>'T1_CG vs CNG'!#REF!</f>
        <v>#REF!</v>
      </c>
      <c r="AZ37" s="386" t="e">
        <f>'T1_CG vs CNG'!#REF!</f>
        <v>#REF!</v>
      </c>
      <c r="BA37" s="386" t="e">
        <f>'T1_CG vs CNG'!#REF!</f>
        <v>#REF!</v>
      </c>
      <c r="BB37" s="386" t="e">
        <f>'T1_CG vs CNG'!#REF!</f>
        <v>#REF!</v>
      </c>
      <c r="BC37" s="386" t="e">
        <f>'T1_CG vs CNG'!#REF!</f>
        <v>#REF!</v>
      </c>
      <c r="BD37" s="386" t="e">
        <f>'T1_CG vs CNG'!#REF!</f>
        <v>#REF!</v>
      </c>
      <c r="BE37" s="386" t="e">
        <f>'T1_CG vs CNG'!#REF!</f>
        <v>#REF!</v>
      </c>
      <c r="BF37" s="386" t="e">
        <f>'T1_CG vs CNG'!#REF!</f>
        <v>#REF!</v>
      </c>
      <c r="BG37" s="386" t="e">
        <f>'T1_CG vs CNG'!#REF!</f>
        <v>#REF!</v>
      </c>
      <c r="BH37" s="386" t="e">
        <f>'T1_CG vs CNG'!#REF!</f>
        <v>#REF!</v>
      </c>
      <c r="BI37" s="386" t="e">
        <f>'T1_CG vs CNG'!#REF!</f>
        <v>#REF!</v>
      </c>
      <c r="BJ37" s="386" t="e">
        <f>'T1_CG vs CNG'!#REF!</f>
        <v>#REF!</v>
      </c>
      <c r="BK37" s="386" t="e">
        <f>'T1_CG vs CNG'!#REF!</f>
        <v>#REF!</v>
      </c>
      <c r="BL37" s="386" t="e">
        <f>'T1_CG vs CNG'!#REF!</f>
        <v>#REF!</v>
      </c>
      <c r="BM37" s="386" t="e">
        <f>'T1_CG vs CNG'!#REF!</f>
        <v>#REF!</v>
      </c>
      <c r="BN37" s="386" t="e">
        <f>'T1_CG vs CNG'!#REF!</f>
        <v>#REF!</v>
      </c>
      <c r="BO37" s="386" t="e">
        <f>'T1_CG vs CNG'!#REF!</f>
        <v>#REF!</v>
      </c>
      <c r="BP37" s="386" t="e">
        <f>'T1_CG vs CNG'!#REF!</f>
        <v>#REF!</v>
      </c>
      <c r="BQ37" s="386" t="e">
        <f>'T1_CG vs CNG'!#REF!</f>
        <v>#REF!</v>
      </c>
      <c r="BR37" s="386" t="e">
        <f>'T1_CG vs CNG'!#REF!</f>
        <v>#REF!</v>
      </c>
      <c r="BS37" s="386" t="e">
        <f>'T1_CG vs CNG'!#REF!</f>
        <v>#REF!</v>
      </c>
      <c r="BT37" s="386" t="e">
        <f>'T1_CG vs CNG'!#REF!</f>
        <v>#REF!</v>
      </c>
      <c r="BU37" s="386" t="e">
        <f>'T1_CG vs CNG'!#REF!</f>
        <v>#REF!</v>
      </c>
      <c r="BV37" s="386" t="e">
        <f>'T1_CG vs CNG'!#REF!</f>
        <v>#REF!</v>
      </c>
      <c r="BW37" s="386" t="e">
        <f>'T1_CG vs CNG'!#REF!</f>
        <v>#REF!</v>
      </c>
      <c r="BX37" s="386" t="e">
        <f>'T1_CG vs CNG'!#REF!</f>
        <v>#REF!</v>
      </c>
      <c r="BY37" s="386" t="e">
        <f>'T1_CG vs CNG'!#REF!</f>
        <v>#REF!</v>
      </c>
      <c r="BZ37" s="386" t="e">
        <f>'T1_CG vs CNG'!#REF!</f>
        <v>#REF!</v>
      </c>
      <c r="CA37" s="386" t="e">
        <f>'T1_CG vs CNG'!#REF!</f>
        <v>#REF!</v>
      </c>
      <c r="CB37" s="386" t="e">
        <f>'T1_CG vs CNG'!#REF!</f>
        <v>#REF!</v>
      </c>
      <c r="CC37" s="386" t="e">
        <f>'T1_CG vs CNG'!#REF!</f>
        <v>#REF!</v>
      </c>
      <c r="CD37" s="386" t="e">
        <f>'T1_CG vs CNG'!#REF!</f>
        <v>#REF!</v>
      </c>
      <c r="CE37" s="386" t="e">
        <f>'T1_CG vs CNG'!#REF!</f>
        <v>#REF!</v>
      </c>
      <c r="CF37" s="386" t="e">
        <f>'T1_CG vs CNG'!#REF!</f>
        <v>#REF!</v>
      </c>
      <c r="CG37" s="386" t="e">
        <f>'T1_CG vs CNG'!#REF!</f>
        <v>#REF!</v>
      </c>
      <c r="CH37" s="386" t="e">
        <f>'T1_CG vs CNG'!#REF!</f>
        <v>#REF!</v>
      </c>
      <c r="CI37" s="386" t="e">
        <f>'T1_CG vs CNG'!#REF!</f>
        <v>#REF!</v>
      </c>
      <c r="CJ37" s="386" t="e">
        <f>'T1_CG vs CNG'!#REF!</f>
        <v>#REF!</v>
      </c>
      <c r="CK37" s="386" t="e">
        <f>'T1_CG vs CNG'!#REF!</f>
        <v>#REF!</v>
      </c>
      <c r="CL37" s="386" t="e">
        <f>'T1_CG vs CNG'!#REF!</f>
        <v>#REF!</v>
      </c>
      <c r="CM37" s="386" t="e">
        <f>'T1_CG vs CNG'!#REF!</f>
        <v>#REF!</v>
      </c>
      <c r="CN37" s="386" t="e">
        <f>'T1_CG vs CNG'!#REF!</f>
        <v>#REF!</v>
      </c>
      <c r="CO37" s="386" t="e">
        <f>'T1_CG vs CNG'!#REF!</f>
        <v>#REF!</v>
      </c>
      <c r="CP37" s="386" t="e">
        <f>'T1_CG vs CNG'!#REF!</f>
        <v>#REF!</v>
      </c>
      <c r="CQ37" s="386" t="e">
        <f>'T1_CG vs CNG'!#REF!</f>
        <v>#REF!</v>
      </c>
      <c r="CR37" s="386" t="e">
        <f>'T1_CG vs CNG'!#REF!</f>
        <v>#REF!</v>
      </c>
      <c r="CS37" s="386" t="e">
        <f>'T1_CG vs CNG'!#REF!</f>
        <v>#REF!</v>
      </c>
      <c r="CT37" s="386" t="e">
        <f>'T1_CG vs CNG'!#REF!</f>
        <v>#REF!</v>
      </c>
      <c r="CU37" s="386" t="e">
        <f>'T1_CG vs CNG'!#REF!</f>
        <v>#REF!</v>
      </c>
      <c r="CV37" s="386" t="e">
        <f>'T1_CG vs CNG'!#REF!</f>
        <v>#REF!</v>
      </c>
      <c r="CW37" s="386" t="e">
        <f>'T1_CG vs CNG'!#REF!</f>
        <v>#REF!</v>
      </c>
      <c r="CX37" s="386" t="e">
        <f>'T1_CG vs CNG'!#REF!</f>
        <v>#REF!</v>
      </c>
      <c r="CY37" s="391" t="e">
        <f>'T1_CG vs CNG'!#REF!</f>
        <v>#REF!</v>
      </c>
    </row>
    <row r="38" spans="2:103" ht="15" thickBot="1">
      <c r="B38" s="191" t="s">
        <v>5</v>
      </c>
      <c r="C38" s="392"/>
      <c r="D38" s="392"/>
      <c r="E38" s="392"/>
      <c r="F38" s="392"/>
      <c r="G38" s="392"/>
      <c r="H38" s="392"/>
      <c r="I38" s="392"/>
      <c r="J38" s="392"/>
      <c r="K38" s="392"/>
      <c r="L38" s="392"/>
      <c r="M38" s="182"/>
      <c r="N38" s="182"/>
      <c r="O38" s="182"/>
      <c r="P38" s="182"/>
      <c r="Q38" s="182"/>
      <c r="R38" s="182"/>
      <c r="S38" s="182"/>
      <c r="T38" s="182"/>
      <c r="U38" s="182"/>
      <c r="V38" s="182"/>
      <c r="W38" s="182"/>
      <c r="X38" s="182"/>
      <c r="Y38" s="182"/>
      <c r="Z38" s="182"/>
      <c r="AA38" s="182"/>
      <c r="AB38" s="182"/>
      <c r="AC38" s="182"/>
      <c r="AD38" s="182"/>
      <c r="AE38" s="182"/>
      <c r="AF38" s="182"/>
      <c r="AG38" s="393">
        <f>'T1_CG vs CNG'!AD149</f>
        <v>0</v>
      </c>
      <c r="AH38" s="393">
        <f>'T1_CG vs CNG'!AE149</f>
        <v>0</v>
      </c>
      <c r="AI38" s="393">
        <f>'T1_CG vs CNG'!AF149</f>
        <v>0</v>
      </c>
      <c r="AJ38" s="393">
        <f>'T1_CG vs CNG'!AG149</f>
        <v>0</v>
      </c>
      <c r="AK38" s="393">
        <f>'T1_CG vs CNG'!AH149</f>
        <v>0</v>
      </c>
      <c r="AL38" s="393">
        <f>'T1_CG vs CNG'!AI149</f>
        <v>0</v>
      </c>
      <c r="AM38" s="393">
        <f>'T1_CG vs CNG'!AJ149</f>
        <v>0</v>
      </c>
      <c r="AN38" s="393">
        <f>'T1_CG vs CNG'!AK149</f>
        <v>0</v>
      </c>
      <c r="AO38" s="393">
        <f>'T1_CG vs CNG'!AL149</f>
        <v>0</v>
      </c>
      <c r="AP38" s="393">
        <f>'T1_CG vs CNG'!AM149</f>
        <v>0</v>
      </c>
      <c r="AQ38" s="1004"/>
      <c r="AR38" s="393">
        <f>'T1_CG vs CNG'!AN149</f>
        <v>0</v>
      </c>
      <c r="AS38" s="393">
        <f>'T1_CG vs CNG'!AO149</f>
        <v>0</v>
      </c>
      <c r="AT38" s="393" t="e">
        <f>'T1_CG vs CNG'!#REF!</f>
        <v>#REF!</v>
      </c>
      <c r="AU38" s="393" t="e">
        <f>'T1_CG vs CNG'!#REF!</f>
        <v>#REF!</v>
      </c>
      <c r="AV38" s="393" t="e">
        <f>'T1_CG vs CNG'!#REF!</f>
        <v>#REF!</v>
      </c>
      <c r="AW38" s="393" t="e">
        <f>'T1_CG vs CNG'!#REF!</f>
        <v>#REF!</v>
      </c>
      <c r="AX38" s="393" t="e">
        <f>'T1_CG vs CNG'!#REF!</f>
        <v>#REF!</v>
      </c>
      <c r="AY38" s="393" t="e">
        <f>'T1_CG vs CNG'!#REF!</f>
        <v>#REF!</v>
      </c>
      <c r="AZ38" s="393" t="e">
        <f>'T1_CG vs CNG'!#REF!</f>
        <v>#REF!</v>
      </c>
      <c r="BA38" s="393" t="e">
        <f>'T1_CG vs CNG'!#REF!</f>
        <v>#REF!</v>
      </c>
      <c r="BB38" s="393" t="e">
        <f>'T1_CG vs CNG'!#REF!</f>
        <v>#REF!</v>
      </c>
      <c r="BC38" s="393" t="e">
        <f>'T1_CG vs CNG'!#REF!</f>
        <v>#REF!</v>
      </c>
      <c r="BD38" s="393" t="e">
        <f>'T1_CG vs CNG'!#REF!</f>
        <v>#REF!</v>
      </c>
      <c r="BE38" s="393" t="e">
        <f>'T1_CG vs CNG'!#REF!</f>
        <v>#REF!</v>
      </c>
      <c r="BF38" s="393" t="e">
        <f>'T1_CG vs CNG'!#REF!</f>
        <v>#REF!</v>
      </c>
      <c r="BG38" s="393" t="e">
        <f>'T1_CG vs CNG'!#REF!</f>
        <v>#REF!</v>
      </c>
      <c r="BH38" s="393" t="e">
        <f>'T1_CG vs CNG'!#REF!</f>
        <v>#REF!</v>
      </c>
      <c r="BI38" s="393" t="e">
        <f>'T1_CG vs CNG'!#REF!</f>
        <v>#REF!</v>
      </c>
      <c r="BJ38" s="393" t="e">
        <f>'T1_CG vs CNG'!#REF!</f>
        <v>#REF!</v>
      </c>
      <c r="BK38" s="393" t="e">
        <f>'T1_CG vs CNG'!#REF!</f>
        <v>#REF!</v>
      </c>
      <c r="BL38" s="393" t="e">
        <f>'T1_CG vs CNG'!#REF!</f>
        <v>#REF!</v>
      </c>
      <c r="BM38" s="393" t="e">
        <f>'T1_CG vs CNG'!#REF!</f>
        <v>#REF!</v>
      </c>
      <c r="BN38" s="393" t="e">
        <f>'T1_CG vs CNG'!#REF!</f>
        <v>#REF!</v>
      </c>
      <c r="BO38" s="393" t="e">
        <f>'T1_CG vs CNG'!#REF!</f>
        <v>#REF!</v>
      </c>
      <c r="BP38" s="393" t="e">
        <f>'T1_CG vs CNG'!#REF!</f>
        <v>#REF!</v>
      </c>
      <c r="BQ38" s="393" t="e">
        <f>'T1_CG vs CNG'!#REF!</f>
        <v>#REF!</v>
      </c>
      <c r="BR38" s="393" t="e">
        <f>'T1_CG vs CNG'!#REF!</f>
        <v>#REF!</v>
      </c>
      <c r="BS38" s="393" t="e">
        <f>'T1_CG vs CNG'!#REF!</f>
        <v>#REF!</v>
      </c>
      <c r="BT38" s="393" t="e">
        <f>'T1_CG vs CNG'!#REF!</f>
        <v>#REF!</v>
      </c>
      <c r="BU38" s="393" t="e">
        <f>'T1_CG vs CNG'!#REF!</f>
        <v>#REF!</v>
      </c>
      <c r="BV38" s="393" t="e">
        <f>'T1_CG vs CNG'!#REF!</f>
        <v>#REF!</v>
      </c>
      <c r="BW38" s="393" t="e">
        <f>'T1_CG vs CNG'!#REF!</f>
        <v>#REF!</v>
      </c>
      <c r="BX38" s="393" t="e">
        <f>'T1_CG vs CNG'!#REF!</f>
        <v>#REF!</v>
      </c>
      <c r="BY38" s="393" t="e">
        <f>'T1_CG vs CNG'!#REF!</f>
        <v>#REF!</v>
      </c>
      <c r="BZ38" s="393" t="e">
        <f>'T1_CG vs CNG'!#REF!</f>
        <v>#REF!</v>
      </c>
      <c r="CA38" s="393" t="e">
        <f>'T1_CG vs CNG'!#REF!</f>
        <v>#REF!</v>
      </c>
      <c r="CB38" s="393" t="e">
        <f>'T1_CG vs CNG'!#REF!</f>
        <v>#REF!</v>
      </c>
      <c r="CC38" s="393" t="e">
        <f>'T1_CG vs CNG'!#REF!</f>
        <v>#REF!</v>
      </c>
      <c r="CD38" s="393" t="e">
        <f>'T1_CG vs CNG'!#REF!</f>
        <v>#REF!</v>
      </c>
      <c r="CE38" s="393" t="e">
        <f>'T1_CG vs CNG'!#REF!</f>
        <v>#REF!</v>
      </c>
      <c r="CF38" s="393" t="e">
        <f>'T1_CG vs CNG'!#REF!</f>
        <v>#REF!</v>
      </c>
      <c r="CG38" s="393" t="e">
        <f>'T1_CG vs CNG'!#REF!</f>
        <v>#REF!</v>
      </c>
      <c r="CH38" s="393" t="e">
        <f>'T1_CG vs CNG'!#REF!</f>
        <v>#REF!</v>
      </c>
      <c r="CI38" s="393" t="e">
        <f>'T1_CG vs CNG'!#REF!</f>
        <v>#REF!</v>
      </c>
      <c r="CJ38" s="393" t="e">
        <f>'T1_CG vs CNG'!#REF!</f>
        <v>#REF!</v>
      </c>
      <c r="CK38" s="393" t="e">
        <f>'T1_CG vs CNG'!#REF!</f>
        <v>#REF!</v>
      </c>
      <c r="CL38" s="393" t="e">
        <f>'T1_CG vs CNG'!#REF!</f>
        <v>#REF!</v>
      </c>
      <c r="CM38" s="393" t="e">
        <f>'T1_CG vs CNG'!#REF!</f>
        <v>#REF!</v>
      </c>
      <c r="CN38" s="393" t="e">
        <f>'T1_CG vs CNG'!#REF!</f>
        <v>#REF!</v>
      </c>
      <c r="CO38" s="393" t="e">
        <f>'T1_CG vs CNG'!#REF!</f>
        <v>#REF!</v>
      </c>
      <c r="CP38" s="393" t="e">
        <f>'T1_CG vs CNG'!#REF!</f>
        <v>#REF!</v>
      </c>
      <c r="CQ38" s="393" t="e">
        <f>'T1_CG vs CNG'!#REF!</f>
        <v>#REF!</v>
      </c>
      <c r="CR38" s="393" t="e">
        <f>'T1_CG vs CNG'!#REF!</f>
        <v>#REF!</v>
      </c>
      <c r="CS38" s="393" t="e">
        <f>'T1_CG vs CNG'!#REF!</f>
        <v>#REF!</v>
      </c>
      <c r="CT38" s="393" t="e">
        <f>'T1_CG vs CNG'!#REF!</f>
        <v>#REF!</v>
      </c>
      <c r="CU38" s="393" t="e">
        <f>'T1_CG vs CNG'!#REF!</f>
        <v>#REF!</v>
      </c>
      <c r="CV38" s="393" t="e">
        <f>'T1_CG vs CNG'!#REF!</f>
        <v>#REF!</v>
      </c>
      <c r="CW38" s="393" t="e">
        <f>'T1_CG vs CNG'!#REF!</f>
        <v>#REF!</v>
      </c>
      <c r="CX38" s="393" t="e">
        <f>'T1_CG vs CNG'!#REF!</f>
        <v>#REF!</v>
      </c>
      <c r="CY38" s="394" t="e">
        <f>'T1_CG vs CNG'!#REF!</f>
        <v>#REF!</v>
      </c>
    </row>
    <row r="39" spans="2:103" ht="14.25">
      <c r="AQ39" s="1004"/>
    </row>
    <row r="40" spans="2:103" ht="15" thickBot="1">
      <c r="B40" s="395" t="s">
        <v>405</v>
      </c>
      <c r="C40" s="396"/>
      <c r="D40" s="396"/>
      <c r="E40" s="396"/>
      <c r="F40" s="396"/>
      <c r="G40" s="396"/>
      <c r="H40" s="396"/>
      <c r="I40" s="396"/>
      <c r="J40" s="396"/>
      <c r="K40" s="396"/>
      <c r="L40" s="396"/>
      <c r="M40" s="748">
        <f>M38-M33</f>
        <v>0</v>
      </c>
      <c r="N40" s="748">
        <f t="shared" ref="N40:BZ40" si="0">N38-N33</f>
        <v>0</v>
      </c>
      <c r="O40" s="748">
        <f t="shared" si="0"/>
        <v>0</v>
      </c>
      <c r="P40" s="748">
        <f t="shared" si="0"/>
        <v>0</v>
      </c>
      <c r="Q40" s="748">
        <f t="shared" si="0"/>
        <v>0</v>
      </c>
      <c r="R40" s="748">
        <f t="shared" si="0"/>
        <v>0</v>
      </c>
      <c r="S40" s="367">
        <f t="shared" si="0"/>
        <v>0</v>
      </c>
      <c r="T40" s="367">
        <f t="shared" si="0"/>
        <v>0</v>
      </c>
      <c r="U40" s="367">
        <f t="shared" si="0"/>
        <v>0</v>
      </c>
      <c r="V40" s="367">
        <f t="shared" si="0"/>
        <v>0</v>
      </c>
      <c r="W40" s="367">
        <f t="shared" si="0"/>
        <v>0</v>
      </c>
      <c r="X40" s="367">
        <f t="shared" si="0"/>
        <v>0</v>
      </c>
      <c r="Y40" s="367">
        <f t="shared" si="0"/>
        <v>0</v>
      </c>
      <c r="Z40" s="367">
        <f t="shared" si="0"/>
        <v>0</v>
      </c>
      <c r="AA40" s="367">
        <f t="shared" si="0"/>
        <v>0</v>
      </c>
      <c r="AB40" s="367">
        <f t="shared" si="0"/>
        <v>0</v>
      </c>
      <c r="AC40" s="367">
        <f t="shared" si="0"/>
        <v>0</v>
      </c>
      <c r="AD40" s="367">
        <f t="shared" si="0"/>
        <v>0</v>
      </c>
      <c r="AE40" s="367">
        <f t="shared" si="0"/>
        <v>0</v>
      </c>
      <c r="AF40" s="367">
        <f t="shared" si="0"/>
        <v>0</v>
      </c>
      <c r="AG40" s="367">
        <f t="shared" si="0"/>
        <v>0</v>
      </c>
      <c r="AH40" s="367">
        <f t="shared" si="0"/>
        <v>0</v>
      </c>
      <c r="AI40" s="367">
        <f t="shared" si="0"/>
        <v>0</v>
      </c>
      <c r="AJ40" s="367">
        <f t="shared" si="0"/>
        <v>0</v>
      </c>
      <c r="AK40" s="367">
        <f t="shared" si="0"/>
        <v>0</v>
      </c>
      <c r="AL40" s="367">
        <f t="shared" si="0"/>
        <v>0</v>
      </c>
      <c r="AM40" s="367">
        <f t="shared" si="0"/>
        <v>0</v>
      </c>
      <c r="AN40" s="367">
        <f t="shared" si="0"/>
        <v>0</v>
      </c>
      <c r="AO40" s="367">
        <f t="shared" si="0"/>
        <v>0</v>
      </c>
      <c r="AP40" s="367">
        <f t="shared" si="0"/>
        <v>0</v>
      </c>
      <c r="AQ40" s="1004"/>
      <c r="AR40" s="367">
        <f t="shared" si="0"/>
        <v>0</v>
      </c>
      <c r="AS40" s="367">
        <f t="shared" si="0"/>
        <v>0</v>
      </c>
      <c r="AT40" s="367" t="e">
        <f t="shared" si="0"/>
        <v>#REF!</v>
      </c>
      <c r="AU40" s="367" t="e">
        <f t="shared" si="0"/>
        <v>#REF!</v>
      </c>
      <c r="AV40" s="367" t="e">
        <f t="shared" si="0"/>
        <v>#REF!</v>
      </c>
      <c r="AW40" s="367" t="e">
        <f t="shared" si="0"/>
        <v>#REF!</v>
      </c>
      <c r="AX40" s="367" t="e">
        <f t="shared" si="0"/>
        <v>#REF!</v>
      </c>
      <c r="AY40" s="367" t="e">
        <f t="shared" si="0"/>
        <v>#REF!</v>
      </c>
      <c r="AZ40" s="367" t="e">
        <f t="shared" si="0"/>
        <v>#REF!</v>
      </c>
      <c r="BA40" s="367" t="e">
        <f t="shared" si="0"/>
        <v>#REF!</v>
      </c>
      <c r="BB40" s="367" t="e">
        <f t="shared" si="0"/>
        <v>#REF!</v>
      </c>
      <c r="BC40" s="367" t="e">
        <f t="shared" si="0"/>
        <v>#REF!</v>
      </c>
      <c r="BD40" s="367" t="e">
        <f t="shared" si="0"/>
        <v>#REF!</v>
      </c>
      <c r="BE40" s="367" t="e">
        <f t="shared" si="0"/>
        <v>#REF!</v>
      </c>
      <c r="BF40" s="367" t="e">
        <f t="shared" si="0"/>
        <v>#REF!</v>
      </c>
      <c r="BG40" s="367" t="e">
        <f t="shared" si="0"/>
        <v>#REF!</v>
      </c>
      <c r="BH40" s="367" t="e">
        <f t="shared" si="0"/>
        <v>#REF!</v>
      </c>
      <c r="BI40" s="367" t="e">
        <f t="shared" si="0"/>
        <v>#REF!</v>
      </c>
      <c r="BJ40" s="367" t="e">
        <f t="shared" si="0"/>
        <v>#REF!</v>
      </c>
      <c r="BK40" s="367" t="e">
        <f t="shared" si="0"/>
        <v>#REF!</v>
      </c>
      <c r="BL40" s="367" t="e">
        <f t="shared" si="0"/>
        <v>#REF!</v>
      </c>
      <c r="BM40" s="367" t="e">
        <f t="shared" si="0"/>
        <v>#REF!</v>
      </c>
      <c r="BN40" s="367" t="e">
        <f t="shared" si="0"/>
        <v>#REF!</v>
      </c>
      <c r="BO40" s="367" t="e">
        <f t="shared" si="0"/>
        <v>#REF!</v>
      </c>
      <c r="BP40" s="367" t="e">
        <f t="shared" si="0"/>
        <v>#REF!</v>
      </c>
      <c r="BQ40" s="367" t="e">
        <f t="shared" si="0"/>
        <v>#REF!</v>
      </c>
      <c r="BR40" s="367" t="e">
        <f t="shared" si="0"/>
        <v>#REF!</v>
      </c>
      <c r="BS40" s="367" t="e">
        <f t="shared" si="0"/>
        <v>#REF!</v>
      </c>
      <c r="BT40" s="367" t="e">
        <f t="shared" si="0"/>
        <v>#REF!</v>
      </c>
      <c r="BU40" s="367" t="e">
        <f t="shared" si="0"/>
        <v>#REF!</v>
      </c>
      <c r="BV40" s="367" t="e">
        <f t="shared" si="0"/>
        <v>#REF!</v>
      </c>
      <c r="BW40" s="367" t="e">
        <f t="shared" si="0"/>
        <v>#REF!</v>
      </c>
      <c r="BX40" s="367" t="e">
        <f t="shared" si="0"/>
        <v>#REF!</v>
      </c>
      <c r="BY40" s="367" t="e">
        <f t="shared" si="0"/>
        <v>#REF!</v>
      </c>
      <c r="BZ40" s="367" t="e">
        <f t="shared" si="0"/>
        <v>#REF!</v>
      </c>
      <c r="CA40" s="367" t="e">
        <f t="shared" ref="CA40:CY40" si="1">CA38-CA33</f>
        <v>#REF!</v>
      </c>
      <c r="CB40" s="367" t="e">
        <f t="shared" si="1"/>
        <v>#REF!</v>
      </c>
      <c r="CC40" s="367" t="e">
        <f t="shared" si="1"/>
        <v>#REF!</v>
      </c>
      <c r="CD40" s="367" t="e">
        <f t="shared" si="1"/>
        <v>#REF!</v>
      </c>
      <c r="CE40" s="367" t="e">
        <f t="shared" si="1"/>
        <v>#REF!</v>
      </c>
      <c r="CF40" s="367" t="e">
        <f t="shared" si="1"/>
        <v>#REF!</v>
      </c>
      <c r="CG40" s="367" t="e">
        <f t="shared" si="1"/>
        <v>#REF!</v>
      </c>
      <c r="CH40" s="367" t="e">
        <f t="shared" si="1"/>
        <v>#REF!</v>
      </c>
      <c r="CI40" s="367" t="e">
        <f t="shared" si="1"/>
        <v>#REF!</v>
      </c>
      <c r="CJ40" s="367" t="e">
        <f t="shared" si="1"/>
        <v>#REF!</v>
      </c>
      <c r="CK40" s="367" t="e">
        <f t="shared" si="1"/>
        <v>#REF!</v>
      </c>
      <c r="CL40" s="367" t="e">
        <f t="shared" si="1"/>
        <v>#REF!</v>
      </c>
      <c r="CM40" s="367" t="e">
        <f t="shared" si="1"/>
        <v>#REF!</v>
      </c>
      <c r="CN40" s="367" t="e">
        <f t="shared" si="1"/>
        <v>#REF!</v>
      </c>
      <c r="CO40" s="367" t="e">
        <f t="shared" si="1"/>
        <v>#REF!</v>
      </c>
      <c r="CP40" s="367" t="e">
        <f t="shared" si="1"/>
        <v>#REF!</v>
      </c>
      <c r="CQ40" s="367" t="e">
        <f t="shared" si="1"/>
        <v>#REF!</v>
      </c>
      <c r="CR40" s="367" t="e">
        <f t="shared" si="1"/>
        <v>#REF!</v>
      </c>
      <c r="CS40" s="367" t="e">
        <f t="shared" si="1"/>
        <v>#REF!</v>
      </c>
      <c r="CT40" s="367" t="e">
        <f t="shared" si="1"/>
        <v>#REF!</v>
      </c>
      <c r="CU40" s="367" t="e">
        <f t="shared" si="1"/>
        <v>#REF!</v>
      </c>
      <c r="CV40" s="367" t="e">
        <f t="shared" si="1"/>
        <v>#REF!</v>
      </c>
      <c r="CW40" s="367" t="e">
        <f t="shared" si="1"/>
        <v>#REF!</v>
      </c>
      <c r="CX40" s="367" t="e">
        <f t="shared" si="1"/>
        <v>#REF!</v>
      </c>
      <c r="CY40" s="367" t="e">
        <f t="shared" si="1"/>
        <v>#REF!</v>
      </c>
    </row>
  </sheetData>
  <mergeCells count="11">
    <mergeCell ref="B3:N4"/>
    <mergeCell ref="M6:V6"/>
    <mergeCell ref="W6:AF6"/>
    <mergeCell ref="AG6:AP6"/>
    <mergeCell ref="AR6:BA6"/>
    <mergeCell ref="BL6:BU6"/>
    <mergeCell ref="BV6:CE6"/>
    <mergeCell ref="CF6:CO6"/>
    <mergeCell ref="CP6:CY6"/>
    <mergeCell ref="C6:L6"/>
    <mergeCell ref="BB6:BK6"/>
  </mergeCells>
  <conditionalFormatting sqref="AQ6:AQ40">
    <cfRule type="cellIs" dxfId="0" priority="1" operator="equal">
      <formula>"HIDE"</formula>
    </cfRule>
  </conditionalFormatting>
  <hyperlinks>
    <hyperlink ref="B1" location="TOC!A1" display="Retour à la table des matières" xr:uid="{00000000-0004-0000-1B00-000000000000}"/>
  </hyperlinks>
  <pageMargins left="0.7" right="0.7" top="0.75" bottom="0.75" header="0.3" footer="0.3"/>
  <pageSetup paperSize="9" orientation="landscape" horizontalDpi="1200" verticalDpi="120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E0CE4-96CE-4936-8DC9-9588504DA4E9}">
  <sheetPr published="0">
    <tabColor rgb="FF002060"/>
  </sheetPr>
  <dimension ref="B2:AI108"/>
  <sheetViews>
    <sheetView showGridLines="0" workbookViewId="0">
      <selection activeCell="D6" sqref="D6:D102"/>
    </sheetView>
  </sheetViews>
  <sheetFormatPr baseColWidth="10" defaultColWidth="9.140625" defaultRowHeight="15"/>
  <cols>
    <col min="1" max="1" width="9.140625" style="4"/>
    <col min="2" max="2" width="7.7109375" style="4" customWidth="1"/>
    <col min="3" max="3" width="41.5703125" style="4" customWidth="1"/>
    <col min="4" max="4" width="30.7109375" style="4" customWidth="1"/>
    <col min="5" max="5" width="91.5703125" style="4" customWidth="1"/>
    <col min="6" max="6" width="41.140625" style="4" customWidth="1"/>
    <col min="7" max="7" width="9.140625" style="4" customWidth="1"/>
    <col min="8" max="16384" width="9.140625" style="4"/>
  </cols>
  <sheetData>
    <row r="2" spans="2:35">
      <c r="B2" s="2307" t="s">
        <v>1249</v>
      </c>
      <c r="C2" s="2307"/>
      <c r="D2" s="71"/>
      <c r="E2" s="71"/>
      <c r="F2" s="71"/>
      <c r="G2" s="71"/>
      <c r="H2" s="71"/>
      <c r="I2" s="71"/>
      <c r="J2" s="71"/>
      <c r="K2" s="71"/>
      <c r="L2" s="71"/>
      <c r="M2" s="71"/>
      <c r="N2" s="71"/>
      <c r="O2" s="71"/>
      <c r="P2" s="71"/>
      <c r="Q2" s="71"/>
      <c r="R2" s="71"/>
      <c r="S2" s="71"/>
      <c r="T2" s="71"/>
      <c r="U2" s="71"/>
      <c r="V2" s="71"/>
      <c r="W2" s="71"/>
      <c r="X2" s="71"/>
      <c r="Y2" s="71"/>
      <c r="Z2" s="71"/>
      <c r="AA2" s="71"/>
      <c r="AB2" s="71"/>
      <c r="AC2" s="71"/>
      <c r="AD2" s="71"/>
      <c r="AE2" s="71"/>
      <c r="AF2" s="71"/>
      <c r="AG2" s="71"/>
      <c r="AH2" s="71"/>
      <c r="AI2" s="71"/>
    </row>
    <row r="3" spans="2:35">
      <c r="B3" s="2307"/>
      <c r="C3" s="2307"/>
      <c r="D3" s="71"/>
      <c r="E3" s="71"/>
      <c r="F3" s="71"/>
      <c r="G3" s="71"/>
      <c r="H3" s="71"/>
      <c r="I3" s="71"/>
      <c r="J3" s="71"/>
      <c r="K3" s="71"/>
      <c r="L3" s="71"/>
      <c r="M3" s="71"/>
      <c r="N3" s="71"/>
      <c r="O3" s="71"/>
      <c r="P3" s="71"/>
      <c r="Q3" s="71"/>
      <c r="R3" s="71"/>
      <c r="S3" s="71"/>
      <c r="T3" s="71"/>
      <c r="U3" s="71"/>
      <c r="V3" s="71"/>
      <c r="W3" s="71"/>
      <c r="X3" s="71"/>
      <c r="Y3" s="71"/>
      <c r="Z3" s="71"/>
      <c r="AA3" s="71"/>
      <c r="AB3" s="71"/>
      <c r="AC3" s="71"/>
      <c r="AD3" s="71"/>
      <c r="AE3" s="71"/>
      <c r="AF3" s="71"/>
      <c r="AG3" s="71"/>
      <c r="AH3" s="71"/>
      <c r="AI3" s="71"/>
    </row>
    <row r="4" spans="2:35" ht="15.75" thickBot="1"/>
    <row r="5" spans="2:35" ht="16.5" thickBot="1">
      <c r="B5" s="2308" t="s">
        <v>256</v>
      </c>
      <c r="C5" s="2309" t="s">
        <v>254</v>
      </c>
      <c r="D5" s="2310" t="s">
        <v>255</v>
      </c>
      <c r="E5" s="2311" t="s">
        <v>1250</v>
      </c>
      <c r="F5" s="2311" t="s">
        <v>1251</v>
      </c>
    </row>
    <row r="6" spans="2:35" ht="38.25">
      <c r="B6" s="2312"/>
      <c r="C6" s="2313" t="s">
        <v>1252</v>
      </c>
      <c r="D6" s="2314"/>
      <c r="E6" s="2315" t="s">
        <v>1253</v>
      </c>
      <c r="F6" s="2316"/>
    </row>
    <row r="7" spans="2:35" ht="25.5">
      <c r="B7" s="2317"/>
      <c r="C7" s="2318"/>
      <c r="D7" s="2319"/>
      <c r="E7" s="2320" t="s">
        <v>1254</v>
      </c>
      <c r="F7" s="2316"/>
    </row>
    <row r="8" spans="2:35" ht="15.75" customHeight="1">
      <c r="B8" s="2317"/>
      <c r="C8" s="2318"/>
      <c r="D8" s="2319"/>
      <c r="E8" s="2321" t="s">
        <v>1255</v>
      </c>
      <c r="F8" s="2316"/>
    </row>
    <row r="9" spans="2:35" ht="25.5">
      <c r="B9" s="2317"/>
      <c r="C9" s="2318"/>
      <c r="D9" s="2319"/>
      <c r="E9" s="2322" t="s">
        <v>1256</v>
      </c>
      <c r="F9" s="2316"/>
    </row>
    <row r="10" spans="2:35" ht="15.75" customHeight="1">
      <c r="B10" s="2317"/>
      <c r="C10" s="2318"/>
      <c r="D10" s="2319"/>
      <c r="E10" s="2323" t="s">
        <v>1257</v>
      </c>
      <c r="F10" s="2324"/>
    </row>
    <row r="11" spans="2:35" ht="15.75" customHeight="1">
      <c r="B11" s="2325"/>
      <c r="C11" s="2326"/>
      <c r="D11" s="2327"/>
      <c r="E11" s="2328" t="s">
        <v>1258</v>
      </c>
      <c r="F11" s="2329"/>
    </row>
    <row r="12" spans="2:35" ht="76.5">
      <c r="B12" s="2330">
        <v>0</v>
      </c>
      <c r="C12" s="2331" t="s">
        <v>406</v>
      </c>
      <c r="D12" s="2332"/>
      <c r="E12" s="2333" t="s">
        <v>1259</v>
      </c>
      <c r="F12" s="2334" t="s">
        <v>1260</v>
      </c>
    </row>
    <row r="13" spans="2:35" ht="25.5" customHeight="1">
      <c r="B13" s="2335">
        <v>1</v>
      </c>
      <c r="C13" s="2336" t="s">
        <v>407</v>
      </c>
      <c r="D13" s="2337"/>
      <c r="E13" s="2338" t="s">
        <v>1261</v>
      </c>
      <c r="F13" s="2334" t="s">
        <v>1262</v>
      </c>
    </row>
    <row r="14" spans="2:35" ht="25.5">
      <c r="B14" s="2339"/>
      <c r="C14" s="2340"/>
      <c r="D14" s="2341"/>
      <c r="E14" s="2342" t="s">
        <v>1263</v>
      </c>
      <c r="F14" s="2316"/>
    </row>
    <row r="15" spans="2:35">
      <c r="B15" s="2339"/>
      <c r="C15" s="2340"/>
      <c r="D15" s="2341"/>
      <c r="E15" s="2342" t="s">
        <v>1264</v>
      </c>
      <c r="F15" s="2316"/>
    </row>
    <row r="16" spans="2:35">
      <c r="B16" s="2339"/>
      <c r="C16" s="2340"/>
      <c r="D16" s="2341"/>
      <c r="E16" s="2342" t="s">
        <v>1265</v>
      </c>
      <c r="F16" s="2316"/>
    </row>
    <row r="17" spans="2:6" ht="25.5">
      <c r="B17" s="2339"/>
      <c r="C17" s="2340"/>
      <c r="D17" s="2341"/>
      <c r="E17" s="2343" t="s">
        <v>1266</v>
      </c>
      <c r="F17" s="2316"/>
    </row>
    <row r="18" spans="2:6" ht="25.5">
      <c r="B18" s="2339"/>
      <c r="C18" s="2340"/>
      <c r="D18" s="2341"/>
      <c r="E18" s="2343" t="s">
        <v>1267</v>
      </c>
      <c r="F18" s="2316"/>
    </row>
    <row r="19" spans="2:6" ht="25.5">
      <c r="B19" s="2339"/>
      <c r="C19" s="2340"/>
      <c r="D19" s="2341"/>
      <c r="E19" s="2342" t="s">
        <v>1268</v>
      </c>
      <c r="F19" s="2316"/>
    </row>
    <row r="20" spans="2:6" ht="42" customHeight="1">
      <c r="B20" s="2344"/>
      <c r="C20" s="2345"/>
      <c r="D20" s="2346"/>
      <c r="E20" s="2347" t="s">
        <v>1269</v>
      </c>
      <c r="F20" s="2329"/>
    </row>
    <row r="21" spans="2:6" ht="25.5">
      <c r="B21" s="2335">
        <v>2</v>
      </c>
      <c r="C21" s="2336" t="s">
        <v>322</v>
      </c>
      <c r="D21" s="2337"/>
      <c r="E21" s="2338" t="s">
        <v>1270</v>
      </c>
      <c r="F21" s="2334" t="s">
        <v>1271</v>
      </c>
    </row>
    <row r="22" spans="2:6">
      <c r="B22" s="2339"/>
      <c r="C22" s="2340"/>
      <c r="D22" s="2341"/>
      <c r="E22" s="2342" t="s">
        <v>1272</v>
      </c>
      <c r="F22" s="2348"/>
    </row>
    <row r="23" spans="2:6" ht="25.5">
      <c r="B23" s="2339"/>
      <c r="C23" s="2340"/>
      <c r="D23" s="2341"/>
      <c r="E23" s="2343" t="s">
        <v>1273</v>
      </c>
      <c r="F23" s="2348"/>
    </row>
    <row r="24" spans="2:6">
      <c r="B24" s="2339"/>
      <c r="C24" s="2340"/>
      <c r="D24" s="2341"/>
      <c r="E24" s="2342" t="s">
        <v>1274</v>
      </c>
      <c r="F24" s="2348"/>
    </row>
    <row r="25" spans="2:6" ht="25.5">
      <c r="B25" s="2339"/>
      <c r="C25" s="2340"/>
      <c r="D25" s="2341"/>
      <c r="E25" s="2342" t="s">
        <v>1275</v>
      </c>
      <c r="F25" s="2348"/>
    </row>
    <row r="26" spans="2:6" ht="25.5">
      <c r="B26" s="2339"/>
      <c r="C26" s="2340"/>
      <c r="D26" s="2341"/>
      <c r="E26" s="2343" t="s">
        <v>1276</v>
      </c>
      <c r="F26" s="2348"/>
    </row>
    <row r="27" spans="2:6" ht="38.25">
      <c r="B27" s="2344"/>
      <c r="C27" s="2345"/>
      <c r="D27" s="2346"/>
      <c r="E27" s="2342" t="s">
        <v>1277</v>
      </c>
      <c r="F27" s="2349"/>
    </row>
    <row r="28" spans="2:6">
      <c r="B28" s="2335">
        <v>3</v>
      </c>
      <c r="C28" s="2336" t="s">
        <v>323</v>
      </c>
      <c r="D28" s="2337"/>
      <c r="E28" s="2338" t="s">
        <v>1278</v>
      </c>
      <c r="F28" s="2334" t="s">
        <v>1279</v>
      </c>
    </row>
    <row r="29" spans="2:6">
      <c r="B29" s="2339"/>
      <c r="C29" s="2340"/>
      <c r="D29" s="2341"/>
      <c r="E29" s="2342" t="s">
        <v>1280</v>
      </c>
      <c r="F29" s="2348"/>
    </row>
    <row r="30" spans="2:6" ht="25.5">
      <c r="B30" s="2339"/>
      <c r="C30" s="2340"/>
      <c r="D30" s="2341"/>
      <c r="E30" s="2342" t="s">
        <v>1281</v>
      </c>
      <c r="F30" s="2348" t="s">
        <v>1282</v>
      </c>
    </row>
    <row r="31" spans="2:6">
      <c r="B31" s="2339"/>
      <c r="C31" s="2340"/>
      <c r="D31" s="2341"/>
      <c r="E31" s="2342" t="s">
        <v>1283</v>
      </c>
      <c r="F31" s="2348" t="s">
        <v>1284</v>
      </c>
    </row>
    <row r="32" spans="2:6">
      <c r="B32" s="2339"/>
      <c r="C32" s="2340"/>
      <c r="D32" s="2341"/>
      <c r="E32" s="2342" t="s">
        <v>1285</v>
      </c>
      <c r="F32" s="2348"/>
    </row>
    <row r="33" spans="2:6">
      <c r="B33" s="2339"/>
      <c r="C33" s="2340"/>
      <c r="D33" s="2341"/>
      <c r="E33" s="2342" t="s">
        <v>1286</v>
      </c>
      <c r="F33" s="2348" t="s">
        <v>1287</v>
      </c>
    </row>
    <row r="34" spans="2:6">
      <c r="B34" s="2344"/>
      <c r="C34" s="2345"/>
      <c r="D34" s="2346"/>
      <c r="E34" s="2350" t="s">
        <v>1288</v>
      </c>
      <c r="F34" s="2349" t="s">
        <v>1287</v>
      </c>
    </row>
    <row r="35" spans="2:6">
      <c r="B35" s="2335">
        <v>4</v>
      </c>
      <c r="C35" s="2336" t="s">
        <v>408</v>
      </c>
      <c r="D35" s="2337"/>
      <c r="E35" s="2338" t="s">
        <v>1289</v>
      </c>
      <c r="F35" s="2351"/>
    </row>
    <row r="36" spans="2:6">
      <c r="B36" s="2339"/>
      <c r="C36" s="2340"/>
      <c r="D36" s="2341"/>
      <c r="E36" s="2342" t="s">
        <v>1290</v>
      </c>
      <c r="F36" s="2351"/>
    </row>
    <row r="37" spans="2:6">
      <c r="B37" s="2344"/>
      <c r="C37" s="2345"/>
      <c r="D37" s="2346"/>
      <c r="E37" s="2350" t="s">
        <v>1291</v>
      </c>
      <c r="F37" s="2316"/>
    </row>
    <row r="38" spans="2:6" ht="25.5">
      <c r="B38" s="2335">
        <v>5</v>
      </c>
      <c r="C38" s="2336" t="s">
        <v>324</v>
      </c>
      <c r="D38" s="2337"/>
      <c r="E38" s="2338" t="s">
        <v>1292</v>
      </c>
      <c r="F38" s="2334" t="s">
        <v>1293</v>
      </c>
    </row>
    <row r="39" spans="2:6">
      <c r="B39" s="2339"/>
      <c r="C39" s="2340"/>
      <c r="D39" s="2341"/>
      <c r="E39" s="2342" t="s">
        <v>1294</v>
      </c>
      <c r="F39" s="2316"/>
    </row>
    <row r="40" spans="2:6">
      <c r="B40" s="2339"/>
      <c r="C40" s="2340"/>
      <c r="D40" s="2341"/>
      <c r="E40" s="2342" t="s">
        <v>1295</v>
      </c>
      <c r="F40" s="2316"/>
    </row>
    <row r="41" spans="2:6">
      <c r="B41" s="2339"/>
      <c r="C41" s="2340"/>
      <c r="D41" s="2341"/>
      <c r="E41" s="2342" t="s">
        <v>1296</v>
      </c>
      <c r="F41" s="2316"/>
    </row>
    <row r="42" spans="2:6">
      <c r="B42" s="2339"/>
      <c r="C42" s="2340"/>
      <c r="D42" s="2341"/>
      <c r="E42" s="2342" t="s">
        <v>1297</v>
      </c>
      <c r="F42" s="2316"/>
    </row>
    <row r="43" spans="2:6">
      <c r="B43" s="2339"/>
      <c r="C43" s="2340"/>
      <c r="D43" s="2341"/>
      <c r="E43" s="2342" t="s">
        <v>1298</v>
      </c>
      <c r="F43" s="2316"/>
    </row>
    <row r="44" spans="2:6" ht="25.5">
      <c r="B44" s="2339"/>
      <c r="C44" s="2340"/>
      <c r="D44" s="2341"/>
      <c r="E44" s="2342" t="s">
        <v>1299</v>
      </c>
      <c r="F44" s="2316"/>
    </row>
    <row r="45" spans="2:6">
      <c r="B45" s="2339"/>
      <c r="C45" s="2340"/>
      <c r="D45" s="2341"/>
      <c r="E45" s="2342" t="s">
        <v>1300</v>
      </c>
      <c r="F45" s="2316"/>
    </row>
    <row r="46" spans="2:6">
      <c r="B46" s="2339"/>
      <c r="C46" s="2340"/>
      <c r="D46" s="2341"/>
      <c r="E46" s="2342" t="s">
        <v>1301</v>
      </c>
      <c r="F46" s="2316"/>
    </row>
    <row r="47" spans="2:6">
      <c r="B47" s="2339"/>
      <c r="C47" s="2340"/>
      <c r="D47" s="2341"/>
      <c r="E47" s="2342" t="s">
        <v>1302</v>
      </c>
      <c r="F47" s="2316"/>
    </row>
    <row r="48" spans="2:6">
      <c r="B48" s="2339"/>
      <c r="C48" s="2340"/>
      <c r="D48" s="2341"/>
      <c r="E48" s="2342" t="s">
        <v>1303</v>
      </c>
      <c r="F48" s="2316"/>
    </row>
    <row r="49" spans="2:6">
      <c r="B49" s="2339"/>
      <c r="C49" s="2340"/>
      <c r="D49" s="2341"/>
      <c r="E49" s="2342" t="s">
        <v>1304</v>
      </c>
      <c r="F49" s="2316"/>
    </row>
    <row r="50" spans="2:6">
      <c r="B50" s="2339"/>
      <c r="C50" s="2340"/>
      <c r="D50" s="2341"/>
      <c r="E50" s="2343" t="s">
        <v>1305</v>
      </c>
      <c r="F50" s="2316"/>
    </row>
    <row r="51" spans="2:6">
      <c r="B51" s="2344"/>
      <c r="C51" s="2345"/>
      <c r="D51" s="2346"/>
      <c r="E51" s="2342" t="s">
        <v>1306</v>
      </c>
      <c r="F51" s="2316"/>
    </row>
    <row r="52" spans="2:6">
      <c r="B52" s="2335">
        <v>6</v>
      </c>
      <c r="C52" s="2336" t="s">
        <v>409</v>
      </c>
      <c r="D52" s="2337"/>
      <c r="E52" s="2338" t="s">
        <v>1307</v>
      </c>
      <c r="F52" s="2334" t="s">
        <v>1308</v>
      </c>
    </row>
    <row r="53" spans="2:6">
      <c r="B53" s="2339"/>
      <c r="C53" s="2340"/>
      <c r="D53" s="2341"/>
      <c r="E53" s="2342" t="s">
        <v>1309</v>
      </c>
      <c r="F53" s="2352" t="s">
        <v>1310</v>
      </c>
    </row>
    <row r="54" spans="2:6">
      <c r="B54" s="2344"/>
      <c r="C54" s="2345"/>
      <c r="D54" s="2346"/>
      <c r="E54" s="2350" t="s">
        <v>1311</v>
      </c>
      <c r="F54" s="2353"/>
    </row>
    <row r="55" spans="2:6" ht="38.25">
      <c r="B55" s="2330">
        <v>7</v>
      </c>
      <c r="C55" s="2354" t="s">
        <v>410</v>
      </c>
      <c r="D55" s="2355"/>
      <c r="E55" s="2333" t="s">
        <v>1312</v>
      </c>
      <c r="F55" s="2356"/>
    </row>
    <row r="56" spans="2:6" ht="63.75">
      <c r="B56" s="2335">
        <v>8</v>
      </c>
      <c r="C56" s="2336" t="s">
        <v>11</v>
      </c>
      <c r="D56" s="2337"/>
      <c r="E56" s="2338" t="s">
        <v>1313</v>
      </c>
      <c r="F56" s="2357" t="s">
        <v>1282</v>
      </c>
    </row>
    <row r="57" spans="2:6">
      <c r="B57" s="2339"/>
      <c r="C57" s="2340"/>
      <c r="D57" s="2341"/>
      <c r="E57" s="2342" t="s">
        <v>1314</v>
      </c>
      <c r="F57" s="2316"/>
    </row>
    <row r="58" spans="2:6">
      <c r="B58" s="2344"/>
      <c r="C58" s="2345"/>
      <c r="D58" s="2346"/>
      <c r="E58" s="2350" t="s">
        <v>1315</v>
      </c>
      <c r="F58" s="2316"/>
    </row>
    <row r="59" spans="2:6">
      <c r="B59" s="2335">
        <v>9</v>
      </c>
      <c r="C59" s="2336" t="s">
        <v>325</v>
      </c>
      <c r="D59" s="2337"/>
      <c r="E59" s="2338" t="s">
        <v>1316</v>
      </c>
      <c r="F59" s="2358" t="s">
        <v>1284</v>
      </c>
    </row>
    <row r="60" spans="2:6" ht="25.5">
      <c r="B60" s="2344"/>
      <c r="C60" s="2345"/>
      <c r="D60" s="2346"/>
      <c r="E60" s="2350" t="s">
        <v>1317</v>
      </c>
      <c r="F60" s="2359"/>
    </row>
    <row r="61" spans="2:6" ht="24" customHeight="1">
      <c r="B61" s="2330">
        <v>10</v>
      </c>
      <c r="C61" s="2331" t="s">
        <v>326</v>
      </c>
      <c r="D61" s="2360"/>
      <c r="E61" s="2333" t="s">
        <v>1318</v>
      </c>
      <c r="F61" s="2316"/>
    </row>
    <row r="62" spans="2:6" ht="25.5">
      <c r="B62" s="2335">
        <v>11</v>
      </c>
      <c r="C62" s="2336" t="s">
        <v>411</v>
      </c>
      <c r="D62" s="2337"/>
      <c r="E62" s="2338" t="s">
        <v>1319</v>
      </c>
      <c r="F62" s="2357" t="s">
        <v>1320</v>
      </c>
    </row>
    <row r="63" spans="2:6">
      <c r="B63" s="2344"/>
      <c r="C63" s="2345"/>
      <c r="D63" s="2346"/>
      <c r="E63" s="2350" t="s">
        <v>1321</v>
      </c>
      <c r="F63" s="2329"/>
    </row>
    <row r="64" spans="2:6" ht="25.5">
      <c r="B64" s="2335">
        <v>12</v>
      </c>
      <c r="C64" s="2336" t="s">
        <v>284</v>
      </c>
      <c r="D64" s="2337"/>
      <c r="E64" s="2338" t="s">
        <v>1322</v>
      </c>
      <c r="F64" s="2361" t="s">
        <v>1323</v>
      </c>
    </row>
    <row r="65" spans="2:6">
      <c r="B65" s="2339"/>
      <c r="C65" s="2340"/>
      <c r="D65" s="2341"/>
      <c r="E65" s="2342" t="s">
        <v>1324</v>
      </c>
      <c r="F65" s="2316"/>
    </row>
    <row r="66" spans="2:6" ht="38.25">
      <c r="B66" s="2344"/>
      <c r="C66" s="2345"/>
      <c r="D66" s="2346"/>
      <c r="E66" s="2350" t="s">
        <v>1325</v>
      </c>
      <c r="F66" s="2316"/>
    </row>
    <row r="67" spans="2:6">
      <c r="B67" s="2335">
        <v>13</v>
      </c>
      <c r="C67" s="2336" t="s">
        <v>6</v>
      </c>
      <c r="D67" s="2337"/>
      <c r="E67" s="2338" t="s">
        <v>1326</v>
      </c>
      <c r="F67" s="2358" t="s">
        <v>1327</v>
      </c>
    </row>
    <row r="68" spans="2:6" ht="25.5">
      <c r="B68" s="2339"/>
      <c r="C68" s="2340"/>
      <c r="D68" s="2341"/>
      <c r="E68" s="2342" t="s">
        <v>1328</v>
      </c>
      <c r="F68" s="2362"/>
    </row>
    <row r="69" spans="2:6" ht="25.5">
      <c r="B69" s="2363"/>
      <c r="C69" s="2364"/>
      <c r="D69" s="2365"/>
      <c r="E69" s="2342" t="s">
        <v>1329</v>
      </c>
      <c r="F69" s="2362"/>
    </row>
    <row r="70" spans="2:6" ht="15.75">
      <c r="B70" s="2339"/>
      <c r="C70" s="2366"/>
      <c r="D70" s="2341"/>
      <c r="E70" s="2342" t="s">
        <v>1330</v>
      </c>
      <c r="F70" s="2362"/>
    </row>
    <row r="71" spans="2:6" ht="15.75">
      <c r="B71" s="2344"/>
      <c r="C71" s="2367"/>
      <c r="D71" s="2346"/>
      <c r="E71" s="2342" t="s">
        <v>1331</v>
      </c>
      <c r="F71" s="2362"/>
    </row>
    <row r="72" spans="2:6">
      <c r="B72" s="2335">
        <v>14</v>
      </c>
      <c r="C72" s="2336" t="s">
        <v>24</v>
      </c>
      <c r="D72" s="2337"/>
      <c r="E72" s="2338" t="s">
        <v>1332</v>
      </c>
      <c r="F72" s="2358" t="s">
        <v>1287</v>
      </c>
    </row>
    <row r="73" spans="2:6">
      <c r="B73" s="2339"/>
      <c r="C73" s="2340"/>
      <c r="D73" s="2341"/>
      <c r="E73" s="2342" t="s">
        <v>1333</v>
      </c>
      <c r="F73" s="2368"/>
    </row>
    <row r="74" spans="2:6" ht="25.5">
      <c r="B74" s="2339"/>
      <c r="C74" s="2364"/>
      <c r="D74" s="2341"/>
      <c r="E74" s="2342" t="s">
        <v>1334</v>
      </c>
      <c r="F74" s="2368"/>
    </row>
    <row r="75" spans="2:6" ht="15.75">
      <c r="B75" s="2335">
        <v>15</v>
      </c>
      <c r="C75" s="2369" t="s">
        <v>412</v>
      </c>
      <c r="D75" s="2370"/>
      <c r="E75" s="2338" t="s">
        <v>1335</v>
      </c>
      <c r="F75" s="2358" t="s">
        <v>1336</v>
      </c>
    </row>
    <row r="76" spans="2:6">
      <c r="B76" s="2344"/>
      <c r="C76" s="2371"/>
      <c r="D76" s="2372"/>
      <c r="E76" s="2350"/>
      <c r="F76" s="2359"/>
    </row>
    <row r="77" spans="2:6">
      <c r="B77" s="2335">
        <v>16</v>
      </c>
      <c r="C77" s="2373" t="s">
        <v>329</v>
      </c>
      <c r="D77" s="2370"/>
      <c r="E77" s="2338" t="s">
        <v>1337</v>
      </c>
      <c r="F77" s="2358" t="s">
        <v>1338</v>
      </c>
    </row>
    <row r="78" spans="2:6">
      <c r="B78" s="2339"/>
      <c r="C78" s="2374"/>
      <c r="D78" s="2365"/>
      <c r="E78" s="2342" t="s">
        <v>1339</v>
      </c>
      <c r="F78" s="2368"/>
    </row>
    <row r="79" spans="2:6">
      <c r="B79" s="2339"/>
      <c r="C79" s="2374"/>
      <c r="D79" s="2365"/>
      <c r="E79" s="2342" t="s">
        <v>1340</v>
      </c>
      <c r="F79" s="2368"/>
    </row>
    <row r="80" spans="2:6">
      <c r="B80" s="2339"/>
      <c r="C80" s="2374"/>
      <c r="D80" s="2365"/>
      <c r="E80" s="2342" t="s">
        <v>1341</v>
      </c>
      <c r="F80" s="2368"/>
    </row>
    <row r="81" spans="2:6">
      <c r="B81" s="2339"/>
      <c r="C81" s="2374"/>
      <c r="D81" s="2365"/>
      <c r="E81" s="2342" t="s">
        <v>1342</v>
      </c>
      <c r="F81" s="2316"/>
    </row>
    <row r="82" spans="2:6" ht="30.75" customHeight="1">
      <c r="B82" s="2375"/>
      <c r="C82" s="2376"/>
      <c r="D82" s="2377"/>
      <c r="E82" s="2342" t="s">
        <v>1343</v>
      </c>
      <c r="F82" s="2316"/>
    </row>
    <row r="83" spans="2:6" ht="46.5" customHeight="1">
      <c r="B83" s="2375"/>
      <c r="C83" s="2376"/>
      <c r="D83" s="2377"/>
      <c r="E83" s="2342" t="s">
        <v>1344</v>
      </c>
      <c r="F83" s="2316"/>
    </row>
    <row r="84" spans="2:6" ht="25.5">
      <c r="B84" s="2375"/>
      <c r="C84" s="2376"/>
      <c r="D84" s="2377"/>
      <c r="E84" s="2342" t="s">
        <v>1345</v>
      </c>
      <c r="F84" s="2316"/>
    </row>
    <row r="85" spans="2:6" ht="20.25" customHeight="1">
      <c r="B85" s="2378">
        <v>17</v>
      </c>
      <c r="C85" s="2379" t="s">
        <v>1346</v>
      </c>
      <c r="D85" s="2380"/>
      <c r="E85" s="2338" t="s">
        <v>1347</v>
      </c>
      <c r="F85" s="2381"/>
    </row>
    <row r="86" spans="2:6" ht="20.25" customHeight="1">
      <c r="B86" s="2382"/>
      <c r="C86" s="2383"/>
      <c r="D86" s="2384"/>
      <c r="E86" s="2350" t="s">
        <v>1348</v>
      </c>
      <c r="F86" s="2329"/>
    </row>
    <row r="87" spans="2:6" ht="19.5" customHeight="1">
      <c r="B87" s="2339">
        <v>18</v>
      </c>
      <c r="C87" s="2340" t="s">
        <v>1040</v>
      </c>
      <c r="D87" s="2341"/>
      <c r="E87" s="2342" t="s">
        <v>1349</v>
      </c>
      <c r="F87" s="2358" t="s">
        <v>1350</v>
      </c>
    </row>
    <row r="88" spans="2:6">
      <c r="B88" s="2339"/>
      <c r="C88" s="2340"/>
      <c r="D88" s="2341"/>
      <c r="E88" s="2385" t="s">
        <v>1351</v>
      </c>
      <c r="F88" s="2316"/>
    </row>
    <row r="89" spans="2:6" ht="29.25" customHeight="1">
      <c r="B89" s="2335" t="s">
        <v>1245</v>
      </c>
      <c r="C89" s="2336" t="s">
        <v>1246</v>
      </c>
      <c r="D89" s="2337"/>
      <c r="E89" s="2386" t="s">
        <v>1352</v>
      </c>
      <c r="F89" s="2381"/>
    </row>
    <row r="90" spans="2:6" ht="39">
      <c r="B90" s="2344"/>
      <c r="C90" s="2345"/>
      <c r="D90" s="2346"/>
      <c r="E90" s="2387" t="s">
        <v>1353</v>
      </c>
      <c r="F90" s="2329"/>
    </row>
    <row r="91" spans="2:6" ht="25.5">
      <c r="B91" s="2335">
        <v>19</v>
      </c>
      <c r="C91" s="2336" t="s">
        <v>194</v>
      </c>
      <c r="D91" s="2337"/>
      <c r="E91" s="2338" t="s">
        <v>1354</v>
      </c>
      <c r="F91" s="2358" t="s">
        <v>1355</v>
      </c>
    </row>
    <row r="92" spans="2:6" ht="27" customHeight="1">
      <c r="B92" s="2339"/>
      <c r="C92" s="2340"/>
      <c r="D92" s="2341"/>
      <c r="E92" s="2342" t="s">
        <v>1356</v>
      </c>
      <c r="F92" s="2316"/>
    </row>
    <row r="93" spans="2:6" ht="25.5">
      <c r="B93" s="2339"/>
      <c r="C93" s="2340"/>
      <c r="D93" s="2341"/>
      <c r="E93" s="2342" t="s">
        <v>1357</v>
      </c>
      <c r="F93" s="2316"/>
    </row>
    <row r="94" spans="2:6">
      <c r="B94" s="2339"/>
      <c r="C94" s="2340"/>
      <c r="D94" s="2341"/>
      <c r="E94" s="2342" t="s">
        <v>1358</v>
      </c>
      <c r="F94" s="2316"/>
    </row>
    <row r="95" spans="2:6" ht="43.5" customHeight="1">
      <c r="B95" s="2339"/>
      <c r="C95" s="2340"/>
      <c r="D95" s="2341"/>
      <c r="E95" s="2342" t="s">
        <v>1359</v>
      </c>
      <c r="F95" s="2316"/>
    </row>
    <row r="96" spans="2:6" ht="24.75" customHeight="1">
      <c r="B96" s="2339"/>
      <c r="C96" s="2340"/>
      <c r="D96" s="2341"/>
      <c r="E96" s="2342" t="s">
        <v>1360</v>
      </c>
      <c r="F96" s="2316"/>
    </row>
    <row r="97" spans="2:6" ht="33.75" customHeight="1">
      <c r="B97" s="2378">
        <v>20</v>
      </c>
      <c r="C97" s="2379" t="s">
        <v>1247</v>
      </c>
      <c r="D97" s="2388"/>
      <c r="E97" s="2338" t="s">
        <v>1361</v>
      </c>
      <c r="F97" s="2358"/>
    </row>
    <row r="98" spans="2:6" ht="33.75" customHeight="1">
      <c r="B98" s="2378">
        <v>21</v>
      </c>
      <c r="C98" s="2379" t="s">
        <v>1248</v>
      </c>
      <c r="D98" s="2388"/>
      <c r="E98" s="2338" t="s">
        <v>1362</v>
      </c>
      <c r="F98" s="2358" t="s">
        <v>1363</v>
      </c>
    </row>
    <row r="99" spans="2:6" ht="33.75" customHeight="1" thickBot="1">
      <c r="B99" s="2389">
        <v>22</v>
      </c>
      <c r="C99" s="2390" t="s">
        <v>1233</v>
      </c>
      <c r="D99" s="2391"/>
      <c r="E99" s="2392" t="s">
        <v>1364</v>
      </c>
      <c r="F99" s="2393" t="s">
        <v>1365</v>
      </c>
    </row>
    <row r="100" spans="2:6" ht="15.75">
      <c r="B100" s="2394">
        <v>1</v>
      </c>
      <c r="C100" s="2395" t="s">
        <v>1041</v>
      </c>
      <c r="D100" s="2396"/>
      <c r="E100" s="2397"/>
      <c r="F100" s="2316"/>
    </row>
    <row r="101" spans="2:6" ht="15.75">
      <c r="B101" s="2398">
        <v>2</v>
      </c>
      <c r="C101" s="2399" t="s">
        <v>1042</v>
      </c>
      <c r="D101" s="2400"/>
      <c r="E101" s="2401"/>
      <c r="F101" s="2316"/>
    </row>
    <row r="102" spans="2:6" ht="15.75">
      <c r="B102" s="2398">
        <v>3</v>
      </c>
      <c r="C102" s="2399" t="s">
        <v>7</v>
      </c>
      <c r="D102" s="2400"/>
      <c r="E102" s="2401"/>
      <c r="F102" s="2316"/>
    </row>
    <row r="103" spans="2:6" ht="15.75">
      <c r="B103" s="2398">
        <v>4</v>
      </c>
      <c r="C103" s="2399" t="s">
        <v>8</v>
      </c>
      <c r="D103" s="2400"/>
      <c r="E103" s="2401"/>
      <c r="F103" s="2316"/>
    </row>
    <row r="104" spans="2:6" ht="15.75">
      <c r="B104" s="2398">
        <v>5</v>
      </c>
      <c r="C104" s="2399" t="s">
        <v>1043</v>
      </c>
      <c r="D104" s="2400"/>
      <c r="E104" s="2401"/>
      <c r="F104" s="2316"/>
    </row>
    <row r="105" spans="2:6" ht="15.75">
      <c r="B105" s="2398">
        <v>6</v>
      </c>
      <c r="C105" s="2399" t="s">
        <v>1044</v>
      </c>
      <c r="D105" s="2400"/>
      <c r="E105" s="2401"/>
      <c r="F105" s="2316"/>
    </row>
    <row r="106" spans="2:6" ht="15.75">
      <c r="B106" s="2398">
        <v>7</v>
      </c>
      <c r="C106" s="2399" t="s">
        <v>321</v>
      </c>
      <c r="D106" s="2400"/>
      <c r="E106" s="2401"/>
      <c r="F106" s="2316"/>
    </row>
    <row r="107" spans="2:6" ht="15.75">
      <c r="B107" s="2398">
        <v>8</v>
      </c>
      <c r="C107" s="2399" t="s">
        <v>1045</v>
      </c>
      <c r="D107" s="2400"/>
      <c r="E107" s="2401"/>
      <c r="F107" s="2316"/>
    </row>
    <row r="108" spans="2:6" ht="16.5" thickBot="1">
      <c r="B108" s="2402">
        <v>9</v>
      </c>
      <c r="C108" s="2403" t="s">
        <v>1046</v>
      </c>
      <c r="D108" s="2404"/>
      <c r="E108" s="2405"/>
      <c r="F108" s="2406"/>
    </row>
  </sheetData>
  <mergeCells count="54">
    <mergeCell ref="B91:B96"/>
    <mergeCell ref="C91:C96"/>
    <mergeCell ref="D91:D96"/>
    <mergeCell ref="B87:B88"/>
    <mergeCell ref="C87:C88"/>
    <mergeCell ref="D87:D88"/>
    <mergeCell ref="B89:B90"/>
    <mergeCell ref="C89:C90"/>
    <mergeCell ref="D89:D90"/>
    <mergeCell ref="B72:B74"/>
    <mergeCell ref="C72:C73"/>
    <mergeCell ref="D72:D74"/>
    <mergeCell ref="B75:B76"/>
    <mergeCell ref="D75:D76"/>
    <mergeCell ref="B77:B81"/>
    <mergeCell ref="C77:C81"/>
    <mergeCell ref="D77:D81"/>
    <mergeCell ref="B64:B66"/>
    <mergeCell ref="C64:C66"/>
    <mergeCell ref="D64:D66"/>
    <mergeCell ref="B67:B71"/>
    <mergeCell ref="C67:C68"/>
    <mergeCell ref="D67:D71"/>
    <mergeCell ref="B59:B60"/>
    <mergeCell ref="C59:C60"/>
    <mergeCell ref="D59:D60"/>
    <mergeCell ref="B62:B63"/>
    <mergeCell ref="C62:C63"/>
    <mergeCell ref="D62:D63"/>
    <mergeCell ref="B52:B54"/>
    <mergeCell ref="C52:C54"/>
    <mergeCell ref="D52:D54"/>
    <mergeCell ref="B56:B58"/>
    <mergeCell ref="C56:C58"/>
    <mergeCell ref="D56:D58"/>
    <mergeCell ref="B35:B37"/>
    <mergeCell ref="C35:C37"/>
    <mergeCell ref="D35:D37"/>
    <mergeCell ref="B38:B51"/>
    <mergeCell ref="C38:C51"/>
    <mergeCell ref="D38:D51"/>
    <mergeCell ref="B21:B27"/>
    <mergeCell ref="C21:C27"/>
    <mergeCell ref="D21:D27"/>
    <mergeCell ref="B28:B34"/>
    <mergeCell ref="C28:C34"/>
    <mergeCell ref="D28:D34"/>
    <mergeCell ref="B2:C3"/>
    <mergeCell ref="B6:B11"/>
    <mergeCell ref="C6:C11"/>
    <mergeCell ref="D6:D11"/>
    <mergeCell ref="B13:B20"/>
    <mergeCell ref="C13:C20"/>
    <mergeCell ref="D13:D20"/>
  </mergeCells>
  <pageMargins left="0.7" right="0.7" top="0.75" bottom="0.75" header="0.3" footer="0.3"/>
  <pageSetup paperSize="9" orientation="portrait" horizontalDpi="90" verticalDpi="90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published="0" codeName="Sheet25">
    <tabColor theme="5"/>
    <pageSetUpPr fitToPage="1"/>
  </sheetPr>
  <dimension ref="A2:L52"/>
  <sheetViews>
    <sheetView showGridLines="0" workbookViewId="0">
      <selection activeCell="B21" sqref="B21"/>
    </sheetView>
  </sheetViews>
  <sheetFormatPr baseColWidth="10" defaultColWidth="8.85546875" defaultRowHeight="15"/>
  <cols>
    <col min="1" max="1" width="4.5703125" customWidth="1"/>
    <col min="2" max="2" width="48.85546875" customWidth="1"/>
    <col min="3" max="8" width="33" customWidth="1"/>
  </cols>
  <sheetData>
    <row r="2" spans="1:12" s="55" customFormat="1">
      <c r="B2" s="113" t="s">
        <v>258</v>
      </c>
      <c r="G2" s="54"/>
      <c r="H2" s="54"/>
      <c r="I2" s="54"/>
      <c r="J2" s="54"/>
      <c r="K2" s="54"/>
      <c r="L2" s="54"/>
    </row>
    <row r="3" spans="1:12" s="55" customFormat="1">
      <c r="B3" s="113"/>
      <c r="G3" s="54"/>
      <c r="H3" s="54"/>
      <c r="I3" s="54"/>
      <c r="J3" s="54"/>
      <c r="K3" s="54"/>
      <c r="L3" s="54"/>
    </row>
    <row r="4" spans="1:12" s="65" customFormat="1" ht="12.75" customHeight="1">
      <c r="A4" s="55"/>
      <c r="B4" s="1576" t="s">
        <v>458</v>
      </c>
      <c r="C4" s="1576"/>
      <c r="D4" s="1576"/>
      <c r="E4" s="1576"/>
      <c r="F4" s="1576"/>
      <c r="G4" s="1576"/>
      <c r="H4" s="64"/>
      <c r="I4" s="64"/>
      <c r="J4" s="64"/>
      <c r="K4" s="64"/>
      <c r="L4" s="64"/>
    </row>
    <row r="5" spans="1:12" s="65" customFormat="1" ht="12.75" customHeight="1">
      <c r="A5" s="55"/>
      <c r="B5" s="1576"/>
      <c r="C5" s="1576"/>
      <c r="D5" s="1576"/>
      <c r="E5" s="1576"/>
      <c r="F5" s="1576"/>
      <c r="G5" s="1576"/>
      <c r="H5" s="64"/>
      <c r="I5" s="64"/>
      <c r="J5" s="64"/>
      <c r="K5" s="64"/>
      <c r="L5" s="64"/>
    </row>
    <row r="6" spans="1:12" ht="15.75" thickBot="1"/>
    <row r="7" spans="1:12" ht="21">
      <c r="C7" s="1613" t="s">
        <v>436</v>
      </c>
      <c r="D7" s="1614"/>
      <c r="E7" s="379" t="s">
        <v>437</v>
      </c>
      <c r="F7" s="1615" t="s">
        <v>438</v>
      </c>
      <c r="G7" s="1616"/>
      <c r="H7" s="1617"/>
    </row>
    <row r="8" spans="1:12" ht="15.75" thickBot="1">
      <c r="C8" s="376" t="s">
        <v>439</v>
      </c>
      <c r="D8" s="377" t="s">
        <v>440</v>
      </c>
      <c r="E8" s="380"/>
      <c r="F8" s="376" t="s">
        <v>359</v>
      </c>
      <c r="G8" s="384" t="s">
        <v>360</v>
      </c>
      <c r="H8" s="377" t="s">
        <v>388</v>
      </c>
    </row>
    <row r="9" spans="1:12" ht="18.75">
      <c r="B9" s="368" t="s">
        <v>296</v>
      </c>
      <c r="C9" s="378"/>
      <c r="D9" s="370"/>
      <c r="E9" s="381"/>
      <c r="F9" s="378"/>
      <c r="G9" s="369"/>
      <c r="H9" s="370"/>
    </row>
    <row r="10" spans="1:12">
      <c r="B10" s="371" t="s">
        <v>427</v>
      </c>
      <c r="C10" s="11"/>
      <c r="D10" s="12"/>
      <c r="E10" s="382"/>
      <c r="F10" s="11"/>
      <c r="G10" s="1"/>
      <c r="H10" s="12"/>
    </row>
    <row r="11" spans="1:12">
      <c r="B11" s="357" t="s">
        <v>435</v>
      </c>
      <c r="C11" s="11"/>
      <c r="D11" s="12"/>
      <c r="E11" s="382"/>
      <c r="F11" s="11"/>
      <c r="G11" s="1"/>
      <c r="H11" s="12"/>
    </row>
    <row r="12" spans="1:12">
      <c r="B12" s="357" t="s">
        <v>267</v>
      </c>
      <c r="C12" s="11"/>
      <c r="D12" s="12"/>
      <c r="E12" s="382"/>
      <c r="F12" s="11"/>
      <c r="G12" s="1"/>
      <c r="H12" s="12"/>
    </row>
    <row r="13" spans="1:12">
      <c r="B13" s="372" t="s">
        <v>339</v>
      </c>
      <c r="C13" s="11"/>
      <c r="D13" s="12"/>
      <c r="E13" s="382"/>
      <c r="F13" s="11"/>
      <c r="G13" s="1"/>
      <c r="H13" s="12"/>
    </row>
    <row r="14" spans="1:12">
      <c r="B14" s="372" t="s">
        <v>340</v>
      </c>
      <c r="C14" s="11"/>
      <c r="D14" s="12"/>
      <c r="E14" s="382"/>
      <c r="F14" s="11"/>
      <c r="G14" s="1"/>
      <c r="H14" s="12"/>
    </row>
    <row r="15" spans="1:12">
      <c r="B15" s="372" t="s">
        <v>341</v>
      </c>
      <c r="C15" s="11"/>
      <c r="D15" s="12"/>
      <c r="E15" s="382"/>
      <c r="F15" s="11"/>
      <c r="G15" s="1"/>
      <c r="H15" s="12"/>
    </row>
    <row r="16" spans="1:12">
      <c r="B16" s="371" t="s">
        <v>428</v>
      </c>
      <c r="C16" s="11"/>
      <c r="D16" s="12"/>
      <c r="E16" s="382"/>
      <c r="F16" s="11"/>
      <c r="G16" s="1"/>
      <c r="H16" s="12"/>
    </row>
    <row r="17" spans="2:8">
      <c r="B17" s="357" t="s">
        <v>267</v>
      </c>
      <c r="C17" s="11"/>
      <c r="D17" s="12"/>
      <c r="E17" s="382"/>
      <c r="F17" s="11"/>
      <c r="G17" s="1"/>
      <c r="H17" s="12"/>
    </row>
    <row r="18" spans="2:8">
      <c r="B18" s="372" t="s">
        <v>339</v>
      </c>
      <c r="C18" s="11"/>
      <c r="D18" s="12"/>
      <c r="E18" s="382"/>
      <c r="F18" s="11"/>
      <c r="G18" s="1"/>
      <c r="H18" s="12"/>
    </row>
    <row r="19" spans="2:8">
      <c r="B19" s="372" t="s">
        <v>340</v>
      </c>
      <c r="C19" s="11"/>
      <c r="D19" s="12"/>
      <c r="E19" s="382"/>
      <c r="F19" s="11"/>
      <c r="G19" s="1"/>
      <c r="H19" s="12"/>
    </row>
    <row r="20" spans="2:8">
      <c r="B20" s="372" t="s">
        <v>341</v>
      </c>
      <c r="C20" s="11"/>
      <c r="D20" s="12"/>
      <c r="E20" s="382"/>
      <c r="F20" s="11"/>
      <c r="G20" s="1"/>
      <c r="H20" s="12"/>
    </row>
    <row r="21" spans="2:8">
      <c r="B21" s="371" t="s">
        <v>429</v>
      </c>
      <c r="C21" s="11"/>
      <c r="D21" s="12"/>
      <c r="E21" s="382"/>
      <c r="F21" s="11"/>
      <c r="G21" s="1"/>
      <c r="H21" s="12"/>
    </row>
    <row r="22" spans="2:8">
      <c r="B22" s="357" t="s">
        <v>435</v>
      </c>
      <c r="C22" s="11"/>
      <c r="D22" s="12"/>
      <c r="E22" s="382"/>
      <c r="F22" s="11"/>
      <c r="G22" s="1"/>
      <c r="H22" s="12"/>
    </row>
    <row r="23" spans="2:8">
      <c r="B23" s="357" t="s">
        <v>267</v>
      </c>
      <c r="C23" s="11"/>
      <c r="D23" s="12"/>
      <c r="E23" s="382"/>
      <c r="F23" s="11"/>
      <c r="G23" s="1"/>
      <c r="H23" s="12"/>
    </row>
    <row r="24" spans="2:8">
      <c r="B24" s="372" t="s">
        <v>339</v>
      </c>
      <c r="C24" s="11"/>
      <c r="D24" s="12"/>
      <c r="E24" s="382"/>
      <c r="F24" s="11"/>
      <c r="G24" s="1"/>
      <c r="H24" s="12"/>
    </row>
    <row r="25" spans="2:8">
      <c r="B25" s="372" t="s">
        <v>340</v>
      </c>
      <c r="C25" s="11"/>
      <c r="D25" s="12"/>
      <c r="E25" s="382"/>
      <c r="F25" s="11"/>
      <c r="G25" s="1"/>
      <c r="H25" s="12"/>
    </row>
    <row r="26" spans="2:8" ht="15.75" thickBot="1">
      <c r="B26" s="373" t="s">
        <v>341</v>
      </c>
      <c r="C26" s="14"/>
      <c r="D26" s="375"/>
      <c r="E26" s="383"/>
      <c r="F26" s="14"/>
      <c r="G26" s="374"/>
      <c r="H26" s="375"/>
    </row>
    <row r="27" spans="2:8" ht="18.75">
      <c r="B27" s="368" t="s">
        <v>12</v>
      </c>
      <c r="C27" s="378"/>
      <c r="D27" s="370"/>
      <c r="E27" s="381"/>
      <c r="F27" s="378"/>
      <c r="G27" s="369"/>
      <c r="H27" s="370"/>
    </row>
    <row r="28" spans="2:8">
      <c r="B28" s="371" t="s">
        <v>430</v>
      </c>
      <c r="C28" s="11"/>
      <c r="D28" s="12"/>
      <c r="E28" s="382"/>
      <c r="F28" s="11"/>
      <c r="G28" s="1"/>
      <c r="H28" s="12"/>
    </row>
    <row r="29" spans="2:8">
      <c r="B29" s="357" t="s">
        <v>435</v>
      </c>
      <c r="C29" s="11"/>
      <c r="D29" s="12"/>
      <c r="E29" s="382"/>
      <c r="F29" s="11"/>
      <c r="G29" s="1"/>
      <c r="H29" s="12"/>
    </row>
    <row r="30" spans="2:8">
      <c r="B30" s="357" t="s">
        <v>267</v>
      </c>
      <c r="C30" s="11"/>
      <c r="D30" s="12"/>
      <c r="E30" s="382"/>
      <c r="F30" s="11"/>
      <c r="G30" s="1"/>
      <c r="H30" s="12"/>
    </row>
    <row r="31" spans="2:8">
      <c r="B31" s="372" t="s">
        <v>339</v>
      </c>
      <c r="C31" s="11"/>
      <c r="D31" s="12"/>
      <c r="E31" s="382"/>
      <c r="F31" s="11"/>
      <c r="G31" s="1"/>
      <c r="H31" s="12"/>
    </row>
    <row r="32" spans="2:8">
      <c r="B32" s="372" t="s">
        <v>340</v>
      </c>
      <c r="C32" s="11"/>
      <c r="D32" s="12"/>
      <c r="E32" s="382"/>
      <c r="F32" s="11"/>
      <c r="G32" s="1"/>
      <c r="H32" s="12"/>
    </row>
    <row r="33" spans="2:8">
      <c r="B33" s="372" t="s">
        <v>341</v>
      </c>
      <c r="C33" s="11"/>
      <c r="D33" s="12"/>
      <c r="E33" s="382"/>
      <c r="F33" s="11"/>
      <c r="G33" s="1"/>
      <c r="H33" s="12"/>
    </row>
    <row r="34" spans="2:8">
      <c r="B34" s="371" t="s">
        <v>431</v>
      </c>
      <c r="C34" s="11"/>
      <c r="D34" s="12"/>
      <c r="E34" s="382"/>
      <c r="F34" s="11"/>
      <c r="G34" s="1"/>
      <c r="H34" s="12"/>
    </row>
    <row r="35" spans="2:8">
      <c r="B35" s="357" t="s">
        <v>435</v>
      </c>
      <c r="C35" s="11"/>
      <c r="D35" s="12"/>
      <c r="E35" s="382"/>
      <c r="F35" s="11"/>
      <c r="G35" s="1"/>
      <c r="H35" s="12"/>
    </row>
    <row r="36" spans="2:8">
      <c r="B36" s="357" t="s">
        <v>267</v>
      </c>
      <c r="C36" s="11"/>
      <c r="D36" s="12"/>
      <c r="E36" s="382"/>
      <c r="F36" s="11"/>
      <c r="G36" s="1"/>
      <c r="H36" s="12"/>
    </row>
    <row r="37" spans="2:8">
      <c r="B37" s="372" t="s">
        <v>339</v>
      </c>
      <c r="C37" s="11"/>
      <c r="D37" s="12"/>
      <c r="E37" s="382"/>
      <c r="F37" s="11"/>
      <c r="G37" s="1"/>
      <c r="H37" s="12"/>
    </row>
    <row r="38" spans="2:8">
      <c r="B38" s="372" t="s">
        <v>340</v>
      </c>
      <c r="C38" s="11"/>
      <c r="D38" s="12"/>
      <c r="E38" s="382"/>
      <c r="F38" s="11"/>
      <c r="G38" s="1"/>
      <c r="H38" s="12"/>
    </row>
    <row r="39" spans="2:8">
      <c r="B39" s="372" t="s">
        <v>341</v>
      </c>
      <c r="C39" s="11"/>
      <c r="D39" s="12"/>
      <c r="E39" s="382"/>
      <c r="F39" s="11"/>
      <c r="G39" s="1"/>
      <c r="H39" s="12"/>
    </row>
    <row r="40" spans="2:8">
      <c r="B40" s="371" t="s">
        <v>432</v>
      </c>
      <c r="C40" s="11"/>
      <c r="D40" s="12"/>
      <c r="E40" s="382"/>
      <c r="F40" s="11"/>
      <c r="G40" s="1"/>
      <c r="H40" s="12"/>
    </row>
    <row r="41" spans="2:8">
      <c r="B41" s="357" t="s">
        <v>267</v>
      </c>
      <c r="C41" s="11"/>
      <c r="D41" s="12"/>
      <c r="E41" s="382"/>
      <c r="F41" s="11"/>
      <c r="G41" s="1"/>
      <c r="H41" s="12"/>
    </row>
    <row r="42" spans="2:8">
      <c r="B42" s="372" t="s">
        <v>339</v>
      </c>
      <c r="C42" s="11"/>
      <c r="D42" s="12"/>
      <c r="E42" s="382"/>
      <c r="F42" s="11"/>
      <c r="G42" s="1"/>
      <c r="H42" s="12"/>
    </row>
    <row r="43" spans="2:8">
      <c r="B43" s="372" t="s">
        <v>340</v>
      </c>
      <c r="C43" s="11"/>
      <c r="D43" s="12"/>
      <c r="E43" s="382"/>
      <c r="F43" s="11"/>
      <c r="G43" s="1"/>
      <c r="H43" s="12"/>
    </row>
    <row r="44" spans="2:8">
      <c r="B44" s="372" t="s">
        <v>341</v>
      </c>
      <c r="C44" s="11"/>
      <c r="D44" s="12"/>
      <c r="E44" s="382"/>
      <c r="F44" s="11"/>
      <c r="G44" s="1"/>
      <c r="H44" s="12"/>
    </row>
    <row r="45" spans="2:8" ht="45">
      <c r="B45" s="371" t="s">
        <v>433</v>
      </c>
      <c r="C45" s="11"/>
      <c r="D45" s="12"/>
      <c r="E45" s="382"/>
      <c r="F45" s="11"/>
      <c r="G45" s="1"/>
      <c r="H45" s="12"/>
    </row>
    <row r="46" spans="2:8">
      <c r="B46" s="357" t="s">
        <v>435</v>
      </c>
      <c r="C46" s="11"/>
      <c r="D46" s="12"/>
      <c r="E46" s="382"/>
      <c r="F46" s="11"/>
      <c r="G46" s="1"/>
      <c r="H46" s="12"/>
    </row>
    <row r="47" spans="2:8">
      <c r="B47" s="371" t="s">
        <v>434</v>
      </c>
      <c r="C47" s="11"/>
      <c r="D47" s="12"/>
      <c r="E47" s="382"/>
      <c r="F47" s="11"/>
      <c r="G47" s="1"/>
      <c r="H47" s="12"/>
    </row>
    <row r="48" spans="2:8">
      <c r="B48" s="357" t="s">
        <v>435</v>
      </c>
      <c r="C48" s="11"/>
      <c r="D48" s="12"/>
      <c r="E48" s="382"/>
      <c r="F48" s="11"/>
      <c r="G48" s="1"/>
      <c r="H48" s="12"/>
    </row>
    <row r="49" spans="2:8">
      <c r="B49" s="357" t="s">
        <v>267</v>
      </c>
      <c r="C49" s="11"/>
      <c r="D49" s="12"/>
      <c r="E49" s="382"/>
      <c r="F49" s="11"/>
      <c r="G49" s="1"/>
      <c r="H49" s="12"/>
    </row>
    <row r="50" spans="2:8">
      <c r="B50" s="372" t="s">
        <v>339</v>
      </c>
      <c r="C50" s="11"/>
      <c r="D50" s="12"/>
      <c r="E50" s="382"/>
      <c r="F50" s="11"/>
      <c r="G50" s="1"/>
      <c r="H50" s="12"/>
    </row>
    <row r="51" spans="2:8">
      <c r="B51" s="372" t="s">
        <v>340</v>
      </c>
      <c r="C51" s="11"/>
      <c r="D51" s="12"/>
      <c r="E51" s="382"/>
      <c r="F51" s="11"/>
      <c r="G51" s="1"/>
      <c r="H51" s="12"/>
    </row>
    <row r="52" spans="2:8" ht="15.75" thickBot="1">
      <c r="B52" s="373" t="s">
        <v>341</v>
      </c>
      <c r="C52" s="14"/>
      <c r="D52" s="375"/>
      <c r="E52" s="383"/>
      <c r="F52" s="14"/>
      <c r="G52" s="374"/>
      <c r="H52" s="375"/>
    </row>
  </sheetData>
  <mergeCells count="3">
    <mergeCell ref="B4:G5"/>
    <mergeCell ref="C7:D7"/>
    <mergeCell ref="F7:H7"/>
  </mergeCells>
  <hyperlinks>
    <hyperlink ref="B2" location="TOC!A1" display="Retour à la table des matières" xr:uid="{00000000-0004-0000-1900-000000000000}"/>
  </hyperlinks>
  <pageMargins left="0.7" right="0.7" top="0.75" bottom="0.75" header="0.3" footer="0.3"/>
  <pageSetup paperSize="9" scale="46" orientation="landscape" horizontalDpi="1200" verticalDpi="1200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30">
    <tabColor theme="5"/>
    <pageSetUpPr fitToPage="1"/>
  </sheetPr>
  <dimension ref="A2:T164"/>
  <sheetViews>
    <sheetView topLeftCell="A121" zoomScaleNormal="100" workbookViewId="0">
      <selection activeCell="B137" sqref="B137:G138"/>
    </sheetView>
  </sheetViews>
  <sheetFormatPr baseColWidth="10" defaultColWidth="11.42578125" defaultRowHeight="15"/>
  <cols>
    <col min="1" max="1" width="7.7109375" bestFit="1" customWidth="1"/>
    <col min="2" max="2" width="10" customWidth="1"/>
    <col min="3" max="3" width="45.5703125" customWidth="1"/>
    <col min="4" max="9" width="18.85546875" customWidth="1"/>
    <col min="11" max="11" width="14.7109375" customWidth="1"/>
    <col min="12" max="18" width="14" bestFit="1" customWidth="1"/>
  </cols>
  <sheetData>
    <row r="2" spans="1:18" ht="15.75" thickBot="1">
      <c r="D2">
        <v>2019</v>
      </c>
      <c r="E2" s="545" t="s">
        <v>1</v>
      </c>
      <c r="F2" s="545" t="s">
        <v>2</v>
      </c>
      <c r="G2" s="548" t="s">
        <v>470</v>
      </c>
      <c r="H2" s="548" t="s">
        <v>471</v>
      </c>
      <c r="I2" s="548" t="s">
        <v>472</v>
      </c>
      <c r="K2">
        <v>2018</v>
      </c>
      <c r="L2">
        <v>2019</v>
      </c>
      <c r="M2">
        <v>2020</v>
      </c>
      <c r="N2">
        <v>2021</v>
      </c>
      <c r="O2">
        <v>2022</v>
      </c>
      <c r="P2">
        <v>2023</v>
      </c>
      <c r="Q2">
        <v>2024</v>
      </c>
      <c r="R2">
        <v>2025</v>
      </c>
    </row>
    <row r="3" spans="1:18" ht="15.75" thickBot="1">
      <c r="A3">
        <v>1</v>
      </c>
      <c r="B3" s="628" t="s">
        <v>7</v>
      </c>
      <c r="C3" s="550" t="str">
        <f>VLOOKUP(A3,[2]RECAP!A:C,3,FALSE)</f>
        <v>Achat de matières premières &amp; fournitures</v>
      </c>
      <c r="D3" s="557"/>
      <c r="E3" s="557"/>
      <c r="F3" s="557"/>
      <c r="G3" s="557"/>
      <c r="H3" s="557"/>
      <c r="I3" s="557"/>
    </row>
    <row r="4" spans="1:18" ht="15.75" thickBot="1">
      <c r="A4">
        <v>2</v>
      </c>
      <c r="B4" s="549" t="s">
        <v>3</v>
      </c>
      <c r="C4" s="550" t="str">
        <f>VLOOKUP(A4,[2]RECAP!A:C,3,FALSE)</f>
        <v>Achats d'énergies</v>
      </c>
      <c r="D4" s="557"/>
      <c r="E4" s="557"/>
      <c r="F4" s="557"/>
      <c r="G4" s="557"/>
      <c r="H4" s="557"/>
      <c r="I4" s="557"/>
    </row>
    <row r="5" spans="1:18" ht="15.75" thickBot="1">
      <c r="A5">
        <v>3</v>
      </c>
      <c r="B5" s="549" t="s">
        <v>3</v>
      </c>
      <c r="C5" s="550" t="str">
        <f>VLOOKUP(A5,[2]RECAP!A:C,3,FALSE)</f>
        <v>Achat de matériels et frais de bureau</v>
      </c>
      <c r="D5" s="557">
        <f t="shared" ref="D5:I5" si="0">SUM(D6:D22)</f>
        <v>2077016.6899999997</v>
      </c>
      <c r="E5" s="557">
        <f t="shared" si="0"/>
        <v>679602.78</v>
      </c>
      <c r="F5" s="557">
        <f t="shared" si="0"/>
        <v>763798.83</v>
      </c>
      <c r="G5" s="557">
        <f t="shared" si="0"/>
        <v>633615.08000000019</v>
      </c>
      <c r="H5" s="557">
        <f t="shared" si="0"/>
        <v>0</v>
      </c>
      <c r="I5" s="557">
        <f t="shared" si="0"/>
        <v>0</v>
      </c>
      <c r="K5" s="545">
        <f t="shared" ref="K5:R15" si="1">$D5*(1+$C$164)^(K$2-$D$2)</f>
        <v>2056452.1683168313</v>
      </c>
      <c r="L5" s="545">
        <f t="shared" si="1"/>
        <v>2077016.6899999997</v>
      </c>
      <c r="M5" s="545">
        <f t="shared" si="1"/>
        <v>2097786.8568999995</v>
      </c>
      <c r="N5" s="545">
        <f t="shared" si="1"/>
        <v>2118764.7254689997</v>
      </c>
      <c r="O5" s="545">
        <f t="shared" si="1"/>
        <v>2139952.3727236893</v>
      </c>
      <c r="P5" s="545">
        <f t="shared" si="1"/>
        <v>2161351.8964509265</v>
      </c>
      <c r="Q5" s="545">
        <f t="shared" si="1"/>
        <v>2182965.4154154356</v>
      </c>
      <c r="R5" s="545">
        <f t="shared" si="1"/>
        <v>2204795.0695695905</v>
      </c>
    </row>
    <row r="6" spans="1:18">
      <c r="A6" s="558">
        <v>612011</v>
      </c>
      <c r="B6" s="559"/>
      <c r="C6" s="560" t="s">
        <v>495</v>
      </c>
      <c r="D6" s="553">
        <f>IF(ISERROR((VLOOKUP(A6,Table1[],5,FALSE)))=FALSE,VLOOKUP(A6,Table1[],5,FALSE),0)</f>
        <v>284406.65999999997</v>
      </c>
      <c r="E6" s="561">
        <v>93143.18</v>
      </c>
      <c r="F6" s="561">
        <v>104604.77</v>
      </c>
      <c r="G6" s="561">
        <v>86658.710000000036</v>
      </c>
      <c r="H6" s="561"/>
      <c r="I6" s="561"/>
      <c r="K6" s="545">
        <f t="shared" si="1"/>
        <v>281590.75247524749</v>
      </c>
      <c r="L6" s="545">
        <f t="shared" si="1"/>
        <v>284406.65999999997</v>
      </c>
      <c r="M6" s="545">
        <f t="shared" si="1"/>
        <v>287250.72659999999</v>
      </c>
      <c r="N6" s="545">
        <f t="shared" si="1"/>
        <v>290123.23386599997</v>
      </c>
      <c r="O6" s="545">
        <f t="shared" si="1"/>
        <v>293024.46620465996</v>
      </c>
      <c r="P6" s="545">
        <f t="shared" si="1"/>
        <v>295954.71086670656</v>
      </c>
      <c r="Q6" s="545">
        <f t="shared" si="1"/>
        <v>298914.25797537359</v>
      </c>
      <c r="R6" s="545">
        <f t="shared" si="1"/>
        <v>301903.40055512742</v>
      </c>
    </row>
    <row r="7" spans="1:18">
      <c r="A7" s="558">
        <v>612013</v>
      </c>
      <c r="B7" s="559"/>
      <c r="C7" s="560" t="s">
        <v>496</v>
      </c>
      <c r="D7" s="553">
        <f>IF(ISERROR((VLOOKUP(A7,Table1[],5,FALSE)))=FALSE,VLOOKUP(A7,Table1[],5,FALSE),0)</f>
        <v>1056852.46</v>
      </c>
      <c r="E7" s="561">
        <v>346119.18</v>
      </c>
      <c r="F7" s="561">
        <v>388710.33</v>
      </c>
      <c r="G7" s="561">
        <v>322022.95</v>
      </c>
      <c r="H7" s="561"/>
      <c r="I7" s="561"/>
      <c r="K7" s="545">
        <f t="shared" si="1"/>
        <v>1046388.5742574257</v>
      </c>
      <c r="L7" s="545">
        <f t="shared" si="1"/>
        <v>1056852.46</v>
      </c>
      <c r="M7" s="545">
        <f t="shared" si="1"/>
        <v>1067420.9846000001</v>
      </c>
      <c r="N7" s="545">
        <f t="shared" si="1"/>
        <v>1078095.194446</v>
      </c>
      <c r="O7" s="545">
        <f t="shared" si="1"/>
        <v>1088876.14639046</v>
      </c>
      <c r="P7" s="545">
        <f t="shared" si="1"/>
        <v>1099764.9078543645</v>
      </c>
      <c r="Q7" s="545">
        <f t="shared" si="1"/>
        <v>1110762.556932908</v>
      </c>
      <c r="R7" s="545">
        <f t="shared" si="1"/>
        <v>1121870.1825022374</v>
      </c>
    </row>
    <row r="8" spans="1:18">
      <c r="A8" s="558">
        <v>612014</v>
      </c>
      <c r="B8" s="559"/>
      <c r="C8" s="560" t="s">
        <v>497</v>
      </c>
      <c r="D8" s="553">
        <f>IF(ISERROR((VLOOKUP(A8,Table1[],5,FALSE)))=FALSE,VLOOKUP(A8,Table1[],5,FALSE),0)</f>
        <v>323964.95</v>
      </c>
      <c r="E8" s="561">
        <v>104875.59999999999</v>
      </c>
      <c r="F8" s="561">
        <v>119356.04000000001</v>
      </c>
      <c r="G8" s="561">
        <v>99733.310000000027</v>
      </c>
      <c r="H8" s="561"/>
      <c r="I8" s="561"/>
      <c r="K8" s="545">
        <f t="shared" si="1"/>
        <v>320757.37623762374</v>
      </c>
      <c r="L8" s="545">
        <f t="shared" si="1"/>
        <v>323964.95</v>
      </c>
      <c r="M8" s="545">
        <f t="shared" si="1"/>
        <v>327204.59950000001</v>
      </c>
      <c r="N8" s="545">
        <f t="shared" si="1"/>
        <v>330476.645495</v>
      </c>
      <c r="O8" s="545">
        <f t="shared" si="1"/>
        <v>333781.41194994998</v>
      </c>
      <c r="P8" s="545">
        <f t="shared" si="1"/>
        <v>337119.22606944951</v>
      </c>
      <c r="Q8" s="545">
        <f t="shared" si="1"/>
        <v>340490.41833014396</v>
      </c>
      <c r="R8" s="545">
        <f t="shared" si="1"/>
        <v>343895.32251344551</v>
      </c>
    </row>
    <row r="9" spans="1:18">
      <c r="A9" s="558">
        <v>612021</v>
      </c>
      <c r="B9" s="559"/>
      <c r="C9" s="560" t="s">
        <v>498</v>
      </c>
      <c r="D9" s="553">
        <f>IF(ISERROR((VLOOKUP(A9,Table1[],5,FALSE)))=FALSE,VLOOKUP(A9,Table1[],5,FALSE),0)</f>
        <v>25794.74</v>
      </c>
      <c r="E9" s="561">
        <v>8447.7800000000007</v>
      </c>
      <c r="F9" s="561">
        <v>9487.31</v>
      </c>
      <c r="G9" s="561">
        <v>7859.65</v>
      </c>
      <c r="H9" s="561"/>
      <c r="I9" s="561"/>
      <c r="K9" s="545">
        <f t="shared" si="1"/>
        <v>25539.346534653465</v>
      </c>
      <c r="L9" s="545">
        <f t="shared" si="1"/>
        <v>25794.74</v>
      </c>
      <c r="M9" s="545">
        <f t="shared" si="1"/>
        <v>26052.687400000003</v>
      </c>
      <c r="N9" s="545">
        <f t="shared" si="1"/>
        <v>26313.214274000002</v>
      </c>
      <c r="O9" s="545">
        <f t="shared" si="1"/>
        <v>26576.346416739998</v>
      </c>
      <c r="P9" s="545">
        <f t="shared" si="1"/>
        <v>26842.109880907403</v>
      </c>
      <c r="Q9" s="545">
        <f t="shared" si="1"/>
        <v>27110.530979716474</v>
      </c>
      <c r="R9" s="545">
        <f t="shared" si="1"/>
        <v>27381.636289513644</v>
      </c>
    </row>
    <row r="10" spans="1:18">
      <c r="A10" s="558">
        <v>612022</v>
      </c>
      <c r="B10" s="559"/>
      <c r="C10" s="560" t="s">
        <v>499</v>
      </c>
      <c r="D10" s="553">
        <f>IF(ISERROR((VLOOKUP(A10,Table1[],5,FALSE)))=FALSE,VLOOKUP(A10,Table1[],5,FALSE),0)</f>
        <v>58742.65</v>
      </c>
      <c r="E10" s="561">
        <v>19238.22</v>
      </c>
      <c r="F10" s="561">
        <v>21605.55</v>
      </c>
      <c r="G10" s="561">
        <v>17898.88</v>
      </c>
      <c r="H10" s="561"/>
      <c r="I10" s="561"/>
      <c r="K10" s="545">
        <f t="shared" si="1"/>
        <v>58161.039603960395</v>
      </c>
      <c r="L10" s="545">
        <f t="shared" si="1"/>
        <v>58742.65</v>
      </c>
      <c r="M10" s="545">
        <f t="shared" si="1"/>
        <v>59330.076500000003</v>
      </c>
      <c r="N10" s="545">
        <f t="shared" si="1"/>
        <v>59923.377265000003</v>
      </c>
      <c r="O10" s="545">
        <f t="shared" si="1"/>
        <v>60522.611037649993</v>
      </c>
      <c r="P10" s="545">
        <f t="shared" si="1"/>
        <v>61127.837148026505</v>
      </c>
      <c r="Q10" s="545">
        <f t="shared" si="1"/>
        <v>61739.115519506762</v>
      </c>
      <c r="R10" s="545">
        <f t="shared" si="1"/>
        <v>62356.506674701843</v>
      </c>
    </row>
    <row r="11" spans="1:18">
      <c r="A11" s="558">
        <v>612023</v>
      </c>
      <c r="B11" s="559"/>
      <c r="C11" s="560" t="s">
        <v>629</v>
      </c>
      <c r="D11" s="553">
        <f>IF(ISERROR((VLOOKUP(A11,Table1[],5,FALSE)))=FALSE,VLOOKUP(A11,Table1[],5,FALSE),0)</f>
        <v>2615.67</v>
      </c>
      <c r="E11" s="561">
        <v>856.63</v>
      </c>
      <c r="F11" s="561">
        <v>962.04</v>
      </c>
      <c r="G11" s="561">
        <v>797</v>
      </c>
      <c r="H11" s="561"/>
      <c r="I11" s="561"/>
      <c r="K11" s="545">
        <f t="shared" si="1"/>
        <v>2589.772277227723</v>
      </c>
      <c r="L11" s="545">
        <f t="shared" si="1"/>
        <v>2615.67</v>
      </c>
      <c r="M11" s="545">
        <f t="shared" si="1"/>
        <v>2641.8267000000001</v>
      </c>
      <c r="N11" s="545">
        <f t="shared" si="1"/>
        <v>2668.2449670000001</v>
      </c>
      <c r="O11" s="545">
        <f t="shared" si="1"/>
        <v>2694.9274166699997</v>
      </c>
      <c r="P11" s="545">
        <f t="shared" si="1"/>
        <v>2721.8766908367002</v>
      </c>
      <c r="Q11" s="545">
        <f t="shared" si="1"/>
        <v>2749.0954577450671</v>
      </c>
      <c r="R11" s="545">
        <f t="shared" si="1"/>
        <v>2776.5864123225183</v>
      </c>
    </row>
    <row r="12" spans="1:18">
      <c r="A12" s="558">
        <v>612024</v>
      </c>
      <c r="B12" s="559"/>
      <c r="C12" s="560" t="s">
        <v>500</v>
      </c>
      <c r="D12" s="553">
        <f>IF(ISERROR((VLOOKUP(A12,Table1[],5,FALSE)))=FALSE,VLOOKUP(A12,Table1[],5,FALSE),0)</f>
        <v>0</v>
      </c>
      <c r="E12" s="561"/>
      <c r="F12" s="561"/>
      <c r="G12" s="561"/>
      <c r="H12" s="561"/>
      <c r="I12" s="561"/>
      <c r="K12" s="545">
        <f t="shared" si="1"/>
        <v>0</v>
      </c>
      <c r="L12" s="545">
        <f t="shared" si="1"/>
        <v>0</v>
      </c>
      <c r="M12" s="545">
        <f t="shared" si="1"/>
        <v>0</v>
      </c>
      <c r="N12" s="545">
        <f t="shared" si="1"/>
        <v>0</v>
      </c>
      <c r="O12" s="545">
        <f t="shared" si="1"/>
        <v>0</v>
      </c>
      <c r="P12" s="545">
        <f t="shared" si="1"/>
        <v>0</v>
      </c>
      <c r="Q12" s="545">
        <f t="shared" si="1"/>
        <v>0</v>
      </c>
      <c r="R12" s="545">
        <f t="shared" si="1"/>
        <v>0</v>
      </c>
    </row>
    <row r="13" spans="1:18">
      <c r="A13" s="558">
        <v>612025</v>
      </c>
      <c r="B13" s="559"/>
      <c r="C13" s="560" t="s">
        <v>501</v>
      </c>
      <c r="D13" s="553">
        <f>IF(ISERROR((VLOOKUP(A13,Table1[],5,FALSE)))=FALSE,VLOOKUP(A13,Table1[],5,FALSE),0)</f>
        <v>0</v>
      </c>
      <c r="E13" s="561"/>
      <c r="F13" s="561"/>
      <c r="G13" s="561"/>
      <c r="H13" s="561"/>
      <c r="I13" s="561"/>
      <c r="K13" s="545">
        <f t="shared" si="1"/>
        <v>0</v>
      </c>
      <c r="L13" s="545">
        <f t="shared" si="1"/>
        <v>0</v>
      </c>
      <c r="M13" s="545">
        <f t="shared" si="1"/>
        <v>0</v>
      </c>
      <c r="N13" s="545">
        <f t="shared" si="1"/>
        <v>0</v>
      </c>
      <c r="O13" s="545">
        <f t="shared" si="1"/>
        <v>0</v>
      </c>
      <c r="P13" s="545">
        <f t="shared" si="1"/>
        <v>0</v>
      </c>
      <c r="Q13" s="545">
        <f t="shared" si="1"/>
        <v>0</v>
      </c>
      <c r="R13" s="545">
        <f t="shared" si="1"/>
        <v>0</v>
      </c>
    </row>
    <row r="14" spans="1:18">
      <c r="A14" s="558">
        <v>612027</v>
      </c>
      <c r="B14" s="559"/>
      <c r="C14" s="560" t="s">
        <v>502</v>
      </c>
      <c r="D14" s="553">
        <f>IF(ISERROR((VLOOKUP(A14,Table1[],5,FALSE)))=FALSE,VLOOKUP(A14,Table1[],5,FALSE),0)</f>
        <v>4653.8999999999996</v>
      </c>
      <c r="E14" s="561">
        <v>1524.15</v>
      </c>
      <c r="F14" s="561">
        <v>1711.7</v>
      </c>
      <c r="G14" s="561">
        <v>1418.0500000000004</v>
      </c>
      <c r="H14" s="561"/>
      <c r="I14" s="561"/>
      <c r="K14" s="545">
        <f t="shared" si="1"/>
        <v>4607.8217821782173</v>
      </c>
      <c r="L14" s="545">
        <f t="shared" si="1"/>
        <v>4653.8999999999996</v>
      </c>
      <c r="M14" s="545">
        <f t="shared" si="1"/>
        <v>4700.4389999999994</v>
      </c>
      <c r="N14" s="545">
        <f t="shared" si="1"/>
        <v>4747.4433899999995</v>
      </c>
      <c r="O14" s="545">
        <f t="shared" si="1"/>
        <v>4794.9178238999993</v>
      </c>
      <c r="P14" s="545">
        <f t="shared" si="1"/>
        <v>4842.8670021389999</v>
      </c>
      <c r="Q14" s="545">
        <f t="shared" si="1"/>
        <v>4891.2956721603896</v>
      </c>
      <c r="R14" s="545">
        <f t="shared" si="1"/>
        <v>4940.2086288819937</v>
      </c>
    </row>
    <row r="15" spans="1:18">
      <c r="A15" s="558">
        <v>612029</v>
      </c>
      <c r="B15" s="559"/>
      <c r="C15" s="560" t="s">
        <v>503</v>
      </c>
      <c r="D15" s="553">
        <f>IF(ISERROR((VLOOKUP(A15,Table1[],5,FALSE)))=FALSE,VLOOKUP(A15,Table1[],5,FALSE),0)</f>
        <v>0</v>
      </c>
      <c r="E15" s="561"/>
      <c r="F15" s="561"/>
      <c r="G15" s="561"/>
      <c r="H15" s="561"/>
      <c r="I15" s="561"/>
      <c r="K15" s="545">
        <f t="shared" si="1"/>
        <v>0</v>
      </c>
      <c r="L15" s="545">
        <f t="shared" si="1"/>
        <v>0</v>
      </c>
      <c r="M15" s="545">
        <f t="shared" si="1"/>
        <v>0</v>
      </c>
      <c r="N15" s="545">
        <f t="shared" si="1"/>
        <v>0</v>
      </c>
      <c r="O15" s="545">
        <f t="shared" si="1"/>
        <v>0</v>
      </c>
      <c r="P15" s="545">
        <f t="shared" si="1"/>
        <v>0</v>
      </c>
      <c r="Q15" s="545">
        <f t="shared" si="1"/>
        <v>0</v>
      </c>
      <c r="R15" s="545">
        <f t="shared" si="1"/>
        <v>0</v>
      </c>
    </row>
    <row r="16" spans="1:18">
      <c r="A16" s="558">
        <v>613002</v>
      </c>
      <c r="B16" s="559"/>
      <c r="C16" s="560" t="s">
        <v>504</v>
      </c>
      <c r="D16" s="553">
        <f>IF(ISERROR((VLOOKUP(A16,Table1[],5,FALSE)))=FALSE,VLOOKUP(A16,Table1[],5,FALSE),0)</f>
        <v>158257.35999999999</v>
      </c>
      <c r="E16" s="561">
        <v>51829.29</v>
      </c>
      <c r="F16" s="561">
        <v>58207.06</v>
      </c>
      <c r="G16" s="561">
        <v>48221.00999999998</v>
      </c>
      <c r="H16" s="561"/>
      <c r="I16" s="561"/>
      <c r="K16" s="545"/>
      <c r="L16" s="545"/>
      <c r="M16" s="545"/>
      <c r="N16" s="545"/>
      <c r="O16" s="545"/>
      <c r="P16" s="545"/>
      <c r="Q16" s="545"/>
      <c r="R16" s="545"/>
    </row>
    <row r="17" spans="1:18">
      <c r="A17" s="558">
        <v>613003</v>
      </c>
      <c r="B17" s="559"/>
      <c r="C17" s="560" t="s">
        <v>505</v>
      </c>
      <c r="D17" s="553">
        <f>IF(ISERROR((VLOOKUP(A17,Table1[],5,FALSE)))=FALSE,VLOOKUP(A17,Table1[],5,FALSE),0)</f>
        <v>25</v>
      </c>
      <c r="E17" s="561">
        <v>8.19</v>
      </c>
      <c r="F17" s="561">
        <v>9.1999999999999993</v>
      </c>
      <c r="G17" s="561">
        <v>7.610000000000003</v>
      </c>
      <c r="H17" s="561"/>
      <c r="I17" s="561"/>
      <c r="K17" s="545"/>
      <c r="L17" s="545"/>
      <c r="M17" s="545"/>
      <c r="N17" s="545"/>
      <c r="O17" s="545"/>
      <c r="P17" s="545"/>
      <c r="Q17" s="545"/>
      <c r="R17" s="545"/>
    </row>
    <row r="18" spans="1:18">
      <c r="A18" s="558">
        <v>614001</v>
      </c>
      <c r="B18" s="559"/>
      <c r="C18" s="560" t="s">
        <v>506</v>
      </c>
      <c r="D18" s="553">
        <f>IF(ISERROR((VLOOKUP(A18,Table1[],5,FALSE)))=FALSE,VLOOKUP(A18,Table1[],5,FALSE),0)</f>
        <v>29457.77</v>
      </c>
      <c r="E18" s="561">
        <v>9647.42</v>
      </c>
      <c r="F18" s="561">
        <v>10834.57</v>
      </c>
      <c r="G18" s="561">
        <v>8975.7799999999988</v>
      </c>
      <c r="H18" s="561"/>
      <c r="I18" s="561"/>
      <c r="K18" s="545"/>
      <c r="L18" s="545"/>
      <c r="M18" s="545"/>
      <c r="N18" s="545"/>
      <c r="O18" s="545"/>
      <c r="P18" s="545"/>
      <c r="Q18" s="545"/>
      <c r="R18" s="545"/>
    </row>
    <row r="19" spans="1:18">
      <c r="A19" s="558">
        <v>614003</v>
      </c>
      <c r="B19" s="559"/>
      <c r="C19" s="560" t="s">
        <v>507</v>
      </c>
      <c r="D19" s="553">
        <f>IF(ISERROR((VLOOKUP(A19,Table1[],5,FALSE)))=FALSE,VLOOKUP(A19,Table1[],5,FALSE),0)</f>
        <v>35726.379999999997</v>
      </c>
      <c r="E19" s="561">
        <v>12303.12</v>
      </c>
      <c r="F19" s="561">
        <v>12810.52</v>
      </c>
      <c r="G19" s="561">
        <v>10612.740000000002</v>
      </c>
      <c r="H19" s="561"/>
      <c r="I19" s="561"/>
      <c r="K19" s="545"/>
      <c r="L19" s="545"/>
      <c r="M19" s="545"/>
      <c r="N19" s="545"/>
      <c r="O19" s="545"/>
      <c r="P19" s="545"/>
      <c r="Q19" s="545"/>
      <c r="R19" s="545"/>
    </row>
    <row r="20" spans="1:18">
      <c r="A20" s="558">
        <v>614004</v>
      </c>
      <c r="B20" s="559"/>
      <c r="C20" s="560" t="s">
        <v>508</v>
      </c>
      <c r="D20" s="553">
        <f>IF(ISERROR((VLOOKUP(A20,Table1[],5,FALSE)))=FALSE,VLOOKUP(A20,Table1[],5,FALSE),0)</f>
        <v>53557.57</v>
      </c>
      <c r="E20" s="561">
        <v>17540.099999999999</v>
      </c>
      <c r="F20" s="561">
        <v>19698.47</v>
      </c>
      <c r="G20" s="561">
        <v>16319</v>
      </c>
      <c r="H20" s="561"/>
      <c r="I20" s="561"/>
      <c r="K20" s="545"/>
      <c r="L20" s="545"/>
      <c r="M20" s="545"/>
      <c r="N20" s="545"/>
      <c r="O20" s="545"/>
      <c r="P20" s="545"/>
      <c r="Q20" s="545"/>
      <c r="R20" s="545"/>
    </row>
    <row r="21" spans="1:18">
      <c r="A21" s="558">
        <v>614005</v>
      </c>
      <c r="B21" s="559"/>
      <c r="C21" s="560" t="s">
        <v>509</v>
      </c>
      <c r="D21" s="553">
        <f>IF(ISERROR((VLOOKUP(A21,Table1[],5,FALSE)))=FALSE,VLOOKUP(A21,Table1[],5,FALSE),0)</f>
        <v>0</v>
      </c>
      <c r="E21" s="561"/>
      <c r="F21" s="561"/>
      <c r="G21" s="561"/>
      <c r="H21" s="561"/>
      <c r="I21" s="561"/>
      <c r="K21" s="545"/>
      <c r="L21" s="545"/>
      <c r="M21" s="545"/>
      <c r="N21" s="545"/>
      <c r="O21" s="545"/>
      <c r="P21" s="545"/>
      <c r="Q21" s="545"/>
      <c r="R21" s="545"/>
    </row>
    <row r="22" spans="1:18" ht="15.75" thickBot="1">
      <c r="A22" s="558">
        <v>614009</v>
      </c>
      <c r="B22" s="559"/>
      <c r="C22" s="560" t="s">
        <v>510</v>
      </c>
      <c r="D22" s="553">
        <f>IF(ISERROR((VLOOKUP(A22,Table1[],5,FALSE)))=FALSE,VLOOKUP(A22,Table1[],5,FALSE),0)</f>
        <v>42961.58</v>
      </c>
      <c r="E22" s="561">
        <v>14069.92</v>
      </c>
      <c r="F22" s="561">
        <v>15801.27</v>
      </c>
      <c r="G22" s="561">
        <v>13090.390000000003</v>
      </c>
      <c r="H22" s="561"/>
      <c r="I22" s="561"/>
      <c r="K22" s="545"/>
      <c r="L22" s="545"/>
      <c r="M22" s="545"/>
      <c r="N22" s="545"/>
      <c r="O22" s="545"/>
      <c r="P22" s="545"/>
      <c r="Q22" s="545"/>
      <c r="R22" s="545"/>
    </row>
    <row r="23" spans="1:18" ht="15.75" thickBot="1">
      <c r="A23">
        <v>4</v>
      </c>
      <c r="B23" s="549" t="s">
        <v>3</v>
      </c>
      <c r="C23" s="550" t="str">
        <f>VLOOKUP(A23,[2]RECAP!A:C,3,FALSE)</f>
        <v>Obligations légales et contractuelles</v>
      </c>
      <c r="D23" s="557"/>
      <c r="E23" s="557"/>
      <c r="F23" s="557"/>
      <c r="G23" s="557"/>
      <c r="H23" s="557"/>
      <c r="I23" s="557"/>
    </row>
    <row r="24" spans="1:18" ht="15.75" thickBot="1">
      <c r="A24" s="559">
        <v>5</v>
      </c>
      <c r="B24" s="549" t="s">
        <v>3</v>
      </c>
      <c r="C24" s="550" t="str">
        <f>VLOOKUP(A24,[2]RECAP!A:C,3,FALSE)</f>
        <v>Entretien</v>
      </c>
      <c r="D24" s="557">
        <f t="shared" ref="D24:I24" si="2">SUM(D25:D32)</f>
        <v>3881590.18</v>
      </c>
      <c r="E24" s="557">
        <f t="shared" si="2"/>
        <v>1701795.2599999998</v>
      </c>
      <c r="F24" s="557">
        <f t="shared" si="2"/>
        <v>1195458.68</v>
      </c>
      <c r="G24" s="557">
        <f t="shared" si="2"/>
        <v>984336.24000000034</v>
      </c>
      <c r="H24" s="557">
        <f t="shared" si="2"/>
        <v>0</v>
      </c>
      <c r="I24" s="557">
        <f t="shared" si="2"/>
        <v>0</v>
      </c>
      <c r="K24" s="545">
        <f t="shared" ref="K24:R30" si="3">$D24*(1+$C$164)^(K$2-$D$2)</f>
        <v>3843158.5940594058</v>
      </c>
      <c r="L24" s="545">
        <f t="shared" si="3"/>
        <v>3881590.18</v>
      </c>
      <c r="M24" s="545">
        <f t="shared" si="3"/>
        <v>3920406.0818000003</v>
      </c>
      <c r="N24" s="545">
        <f t="shared" si="3"/>
        <v>3959610.142618</v>
      </c>
      <c r="O24" s="545">
        <f t="shared" si="3"/>
        <v>3999206.24404418</v>
      </c>
      <c r="P24" s="545">
        <f t="shared" si="3"/>
        <v>4039198.3064846219</v>
      </c>
      <c r="Q24" s="545">
        <f t="shared" si="3"/>
        <v>4079590.2895494681</v>
      </c>
      <c r="R24" s="545">
        <f t="shared" si="3"/>
        <v>4120386.1924449634</v>
      </c>
    </row>
    <row r="25" spans="1:18">
      <c r="A25" s="558">
        <v>611001</v>
      </c>
      <c r="B25" s="559"/>
      <c r="C25" s="560" t="s">
        <v>511</v>
      </c>
      <c r="D25" s="553">
        <f>IF(ISERROR((VLOOKUP(A25,Table1[],5,FALSE)))=FALSE,VLOOKUP(A25,Table1[],5,FALSE),0)</f>
        <v>769170.14</v>
      </c>
      <c r="E25" s="561">
        <v>691071.11999999988</v>
      </c>
      <c r="F25" s="561">
        <v>41755.060000000005</v>
      </c>
      <c r="G25" s="561">
        <v>36343.960000000014</v>
      </c>
      <c r="H25" s="561"/>
      <c r="I25" s="561"/>
      <c r="K25" s="545">
        <f t="shared" si="3"/>
        <v>761554.59405940596</v>
      </c>
      <c r="L25" s="545">
        <f t="shared" si="3"/>
        <v>769170.14</v>
      </c>
      <c r="M25" s="545">
        <f t="shared" si="3"/>
        <v>776861.84140000003</v>
      </c>
      <c r="N25" s="545">
        <f t="shared" si="3"/>
        <v>784630.45981400006</v>
      </c>
      <c r="O25" s="545">
        <f t="shared" si="3"/>
        <v>792476.76441213989</v>
      </c>
      <c r="P25" s="545">
        <f t="shared" si="3"/>
        <v>800401.53205626144</v>
      </c>
      <c r="Q25" s="545">
        <f t="shared" si="3"/>
        <v>808405.54737682396</v>
      </c>
      <c r="R25" s="545">
        <f t="shared" si="3"/>
        <v>816489.60285059235</v>
      </c>
    </row>
    <row r="26" spans="1:18">
      <c r="A26" s="558">
        <v>611002</v>
      </c>
      <c r="B26" s="559"/>
      <c r="C26" s="560" t="s">
        <v>512</v>
      </c>
      <c r="D26" s="553">
        <f>IF(ISERROR((VLOOKUP(A26,Table1[],5,FALSE)))=FALSE,VLOOKUP(A26,Table1[],5,FALSE),0)</f>
        <v>859229.29</v>
      </c>
      <c r="E26" s="561">
        <v>254299.19999999998</v>
      </c>
      <c r="F26" s="561">
        <v>354002.49</v>
      </c>
      <c r="G26" s="561">
        <v>250927.60000000009</v>
      </c>
      <c r="H26" s="561"/>
      <c r="I26" s="561"/>
      <c r="K26" s="545">
        <f t="shared" si="3"/>
        <v>850722.06930693076</v>
      </c>
      <c r="L26" s="545">
        <f t="shared" si="3"/>
        <v>859229.29</v>
      </c>
      <c r="M26" s="545">
        <f t="shared" si="3"/>
        <v>867821.58290000004</v>
      </c>
      <c r="N26" s="545">
        <f t="shared" si="3"/>
        <v>876499.79872900003</v>
      </c>
      <c r="O26" s="545">
        <f t="shared" si="3"/>
        <v>885264.79671628994</v>
      </c>
      <c r="P26" s="545">
        <f t="shared" si="3"/>
        <v>894117.44468345295</v>
      </c>
      <c r="Q26" s="545">
        <f t="shared" si="3"/>
        <v>903058.61913028744</v>
      </c>
      <c r="R26" s="545">
        <f t="shared" si="3"/>
        <v>912089.20532159042</v>
      </c>
    </row>
    <row r="27" spans="1:18">
      <c r="A27" s="558">
        <v>611003</v>
      </c>
      <c r="B27" s="559"/>
      <c r="C27" s="560" t="s">
        <v>513</v>
      </c>
      <c r="D27" s="553">
        <f>IF(ISERROR((VLOOKUP(A27,Table1[],5,FALSE)))=FALSE,VLOOKUP(A27,Table1[],5,FALSE),0)</f>
        <v>278803.06</v>
      </c>
      <c r="E27" s="561">
        <v>90744.43</v>
      </c>
      <c r="F27" s="561">
        <v>95122.87</v>
      </c>
      <c r="G27" s="561">
        <v>92935.760000000009</v>
      </c>
      <c r="H27" s="561"/>
      <c r="I27" s="561"/>
      <c r="K27" s="545">
        <f t="shared" si="3"/>
        <v>276042.63366336632</v>
      </c>
      <c r="L27" s="545">
        <f t="shared" si="3"/>
        <v>278803.06</v>
      </c>
      <c r="M27" s="545">
        <f t="shared" si="3"/>
        <v>281591.0906</v>
      </c>
      <c r="N27" s="545">
        <f t="shared" si="3"/>
        <v>284407.001506</v>
      </c>
      <c r="O27" s="545">
        <f t="shared" si="3"/>
        <v>287251.07152105996</v>
      </c>
      <c r="P27" s="545">
        <f t="shared" si="3"/>
        <v>290123.58223627059</v>
      </c>
      <c r="Q27" s="545">
        <f t="shared" si="3"/>
        <v>293024.8180586333</v>
      </c>
      <c r="R27" s="545">
        <f t="shared" si="3"/>
        <v>295955.06623921968</v>
      </c>
    </row>
    <row r="28" spans="1:18">
      <c r="A28" s="558">
        <v>611004</v>
      </c>
      <c r="B28" s="559"/>
      <c r="C28" s="560" t="s">
        <v>514</v>
      </c>
      <c r="D28" s="553">
        <f>IF(ISERROR((VLOOKUP(A28,Table1[],5,FALSE)))=FALSE,VLOOKUP(A28,Table1[],5,FALSE),0)</f>
        <v>297778.70999999996</v>
      </c>
      <c r="E28" s="561">
        <v>96905.99</v>
      </c>
      <c r="F28" s="561">
        <v>107806.95</v>
      </c>
      <c r="G28" s="561">
        <v>93065.770000000033</v>
      </c>
      <c r="H28" s="561"/>
      <c r="I28" s="561"/>
      <c r="K28" s="545">
        <f t="shared" si="3"/>
        <v>294830.40594059404</v>
      </c>
      <c r="L28" s="545">
        <f t="shared" si="3"/>
        <v>297778.70999999996</v>
      </c>
      <c r="M28" s="545">
        <f t="shared" si="3"/>
        <v>300756.49709999998</v>
      </c>
      <c r="N28" s="545">
        <f t="shared" si="3"/>
        <v>303764.06207099999</v>
      </c>
      <c r="O28" s="545">
        <f t="shared" si="3"/>
        <v>306801.70269170991</v>
      </c>
      <c r="P28" s="545">
        <f t="shared" si="3"/>
        <v>309869.71971862705</v>
      </c>
      <c r="Q28" s="545">
        <f t="shared" si="3"/>
        <v>312968.41691581329</v>
      </c>
      <c r="R28" s="545">
        <f t="shared" si="3"/>
        <v>316098.10108497151</v>
      </c>
    </row>
    <row r="29" spans="1:18">
      <c r="A29" s="558">
        <v>611005</v>
      </c>
      <c r="B29" s="559"/>
      <c r="C29" s="560" t="s">
        <v>515</v>
      </c>
      <c r="D29" s="553">
        <f>IF(ISERROR((VLOOKUP(A29,Table1[],5,FALSE)))=FALSE,VLOOKUP(A29,Table1[],5,FALSE),0)</f>
        <v>1605305.27</v>
      </c>
      <c r="E29" s="561">
        <v>550995.5</v>
      </c>
      <c r="F29" s="561">
        <v>576804.50999999989</v>
      </c>
      <c r="G29" s="561">
        <v>477505.26000000013</v>
      </c>
      <c r="H29" s="561"/>
      <c r="I29" s="561"/>
      <c r="K29" s="545">
        <f t="shared" si="3"/>
        <v>1589411.1584158416</v>
      </c>
      <c r="L29" s="545">
        <f t="shared" si="3"/>
        <v>1605305.27</v>
      </c>
      <c r="M29" s="545">
        <f t="shared" si="3"/>
        <v>1621358.3227000001</v>
      </c>
      <c r="N29" s="545">
        <f t="shared" si="3"/>
        <v>1637571.9059270001</v>
      </c>
      <c r="O29" s="545">
        <f t="shared" si="3"/>
        <v>1653947.62498627</v>
      </c>
      <c r="P29" s="545">
        <f t="shared" si="3"/>
        <v>1670487.1012361327</v>
      </c>
      <c r="Q29" s="545">
        <f t="shared" si="3"/>
        <v>1687191.9722484939</v>
      </c>
      <c r="R29" s="545">
        <f t="shared" si="3"/>
        <v>1704063.8919709793</v>
      </c>
    </row>
    <row r="30" spans="1:18">
      <c r="A30" s="558">
        <v>611006</v>
      </c>
      <c r="B30" s="559"/>
      <c r="C30" s="560" t="s">
        <v>516</v>
      </c>
      <c r="D30" s="553">
        <f>IF(ISERROR((VLOOKUP(A30,Table1[],5,FALSE)))=FALSE,VLOOKUP(A30,Table1[],5,FALSE),0)</f>
        <v>48680.04</v>
      </c>
      <c r="E30" s="561">
        <v>15942.71</v>
      </c>
      <c r="F30" s="561">
        <v>17904.52</v>
      </c>
      <c r="G30" s="561">
        <v>14832.810000000001</v>
      </c>
      <c r="H30" s="561"/>
      <c r="I30" s="561"/>
      <c r="K30" s="545">
        <f t="shared" si="3"/>
        <v>48198.059405940592</v>
      </c>
      <c r="L30" s="545">
        <f t="shared" si="3"/>
        <v>48680.04</v>
      </c>
      <c r="M30" s="545">
        <f t="shared" si="3"/>
        <v>49166.840400000001</v>
      </c>
      <c r="N30" s="545">
        <f t="shared" si="3"/>
        <v>49658.508804000005</v>
      </c>
      <c r="O30" s="545">
        <f t="shared" si="3"/>
        <v>50155.093892039993</v>
      </c>
      <c r="P30" s="545">
        <f t="shared" si="3"/>
        <v>50656.644830960402</v>
      </c>
      <c r="Q30" s="545">
        <f t="shared" si="3"/>
        <v>51163.211279269999</v>
      </c>
      <c r="R30" s="545">
        <f t="shared" si="3"/>
        <v>51674.843392062714</v>
      </c>
    </row>
    <row r="31" spans="1:18">
      <c r="A31" s="558">
        <v>611009</v>
      </c>
      <c r="B31" s="559"/>
      <c r="C31" s="560" t="s">
        <v>517</v>
      </c>
      <c r="D31" s="553">
        <f>IF(ISERROR((VLOOKUP(A31,Table1[],5,FALSE)))=FALSE,VLOOKUP(A31,Table1[],5,FALSE),0)</f>
        <v>7806.46</v>
      </c>
      <c r="E31" s="561">
        <v>0</v>
      </c>
      <c r="F31" s="561">
        <v>0</v>
      </c>
      <c r="G31" s="561">
        <v>7806.46</v>
      </c>
      <c r="H31" s="561"/>
      <c r="I31" s="561"/>
      <c r="K31" s="545"/>
      <c r="L31" s="545"/>
      <c r="M31" s="545"/>
      <c r="N31" s="545"/>
      <c r="O31" s="545"/>
      <c r="P31" s="545"/>
      <c r="Q31" s="545"/>
      <c r="R31" s="545"/>
    </row>
    <row r="32" spans="1:18" ht="15.75" thickBot="1">
      <c r="A32" s="630">
        <v>611010</v>
      </c>
      <c r="B32" s="559"/>
      <c r="C32" s="631" t="s">
        <v>628</v>
      </c>
      <c r="D32" s="553">
        <f>IF(ISERROR((VLOOKUP(A32,Table1[],5,FALSE)))=FALSE,VLOOKUP(A32,Table1[],5,FALSE),0)</f>
        <v>14817.210000000001</v>
      </c>
      <c r="E32" s="561">
        <v>1836.31</v>
      </c>
      <c r="F32" s="561">
        <v>2062.2800000000002</v>
      </c>
      <c r="G32" s="561">
        <v>10918.619999999999</v>
      </c>
      <c r="H32" s="561"/>
      <c r="I32" s="561"/>
      <c r="K32" s="545"/>
      <c r="L32" s="545"/>
      <c r="M32" s="545"/>
      <c r="N32" s="545"/>
      <c r="O32" s="545"/>
      <c r="P32" s="545"/>
      <c r="Q32" s="545"/>
      <c r="R32" s="545"/>
    </row>
    <row r="33" spans="1:18" ht="15.75" thickBot="1">
      <c r="A33">
        <v>6</v>
      </c>
      <c r="B33" s="549" t="s">
        <v>3</v>
      </c>
      <c r="C33" s="550" t="str">
        <f>VLOOKUP(A33,[2]RECAP!A:C,3,FALSE)</f>
        <v>Gestion de l'espace public</v>
      </c>
      <c r="D33" s="557">
        <f t="shared" ref="D33:I33" si="4">SUM(D34:D34)</f>
        <v>0</v>
      </c>
      <c r="E33" s="557">
        <f t="shared" si="4"/>
        <v>0</v>
      </c>
      <c r="F33" s="557">
        <f t="shared" si="4"/>
        <v>0</v>
      </c>
      <c r="G33" s="557">
        <f t="shared" si="4"/>
        <v>0</v>
      </c>
      <c r="H33" s="557">
        <f t="shared" si="4"/>
        <v>0</v>
      </c>
      <c r="I33" s="557">
        <f t="shared" si="4"/>
        <v>0</v>
      </c>
    </row>
    <row r="34" spans="1:18" ht="15.75" thickBot="1">
      <c r="A34" s="558" t="s">
        <v>899</v>
      </c>
      <c r="B34" s="559"/>
      <c r="C34" s="560" t="s">
        <v>897</v>
      </c>
      <c r="D34" s="553">
        <f>IF(ISERROR((VLOOKUP(A34,#REF!,6,FALSE)))=FALSE,VLOOKUP(A34,#REF!,6,FALSE),0)</f>
        <v>0</v>
      </c>
      <c r="E34" s="561"/>
      <c r="F34" s="561"/>
      <c r="G34" s="561"/>
      <c r="H34" s="561"/>
      <c r="I34" s="561"/>
    </row>
    <row r="35" spans="1:18" ht="15.75" thickBot="1">
      <c r="A35">
        <v>7</v>
      </c>
      <c r="B35" s="549" t="s">
        <v>3</v>
      </c>
      <c r="C35" s="550" t="str">
        <f>VLOOKUP(A35,[2]RECAP!A:C,3,FALSE)</f>
        <v>Connexe</v>
      </c>
      <c r="D35" s="557">
        <f t="shared" ref="D35:I35" si="5">SUM(D36:D36)</f>
        <v>0</v>
      </c>
      <c r="E35" s="557">
        <f t="shared" si="5"/>
        <v>0</v>
      </c>
      <c r="F35" s="557">
        <f t="shared" si="5"/>
        <v>0</v>
      </c>
      <c r="G35" s="557">
        <f t="shared" si="5"/>
        <v>0</v>
      </c>
      <c r="H35" s="557">
        <f t="shared" si="5"/>
        <v>0</v>
      </c>
      <c r="I35" s="557">
        <f t="shared" si="5"/>
        <v>0</v>
      </c>
    </row>
    <row r="36" spans="1:18" ht="15.75" thickBot="1">
      <c r="A36" s="558" t="s">
        <v>900</v>
      </c>
      <c r="B36" s="559"/>
      <c r="C36" s="560" t="s">
        <v>448</v>
      </c>
      <c r="D36" s="553">
        <f>IF(ISERROR((VLOOKUP(A36,#REF!,6,FALSE)))=FALSE,VLOOKUP(A36,#REF!,6,FALSE),0)</f>
        <v>0</v>
      </c>
      <c r="E36" s="561"/>
      <c r="F36" s="561"/>
      <c r="G36" s="561"/>
      <c r="H36" s="561"/>
      <c r="I36" s="561"/>
    </row>
    <row r="37" spans="1:18" ht="15.75" thickBot="1">
      <c r="A37">
        <v>8</v>
      </c>
      <c r="B37" s="549" t="s">
        <v>3</v>
      </c>
      <c r="C37" s="550" t="str">
        <f>VLOOKUP(A37,[2]RECAP!A:C,3,FALSE)</f>
        <v>Loyers et charges locatives</v>
      </c>
      <c r="D37" s="557"/>
      <c r="E37" s="557"/>
      <c r="F37" s="557"/>
      <c r="G37" s="557"/>
      <c r="H37" s="557"/>
      <c r="I37" s="557"/>
    </row>
    <row r="38" spans="1:18" ht="15.75" thickBot="1">
      <c r="A38">
        <v>9</v>
      </c>
      <c r="B38" s="549" t="s">
        <v>3</v>
      </c>
      <c r="C38" s="550" t="str">
        <f>VLOOKUP(A38,[2]RECAP!A:C,3,FALSE)</f>
        <v>Traitement et enlèvement des déchets</v>
      </c>
      <c r="D38" s="557"/>
      <c r="E38" s="557"/>
      <c r="F38" s="557"/>
      <c r="G38" s="557"/>
      <c r="H38" s="557"/>
      <c r="I38" s="557"/>
    </row>
    <row r="39" spans="1:18" ht="15.75" thickBot="1">
      <c r="A39" s="559">
        <v>10</v>
      </c>
      <c r="B39" s="549" t="s">
        <v>3</v>
      </c>
      <c r="C39" s="550" t="str">
        <f>VLOOKUP(A39,[2]RECAP!A:C,3,FALSE)</f>
        <v xml:space="preserve">Les coûts liés au personnel </v>
      </c>
      <c r="D39" s="557">
        <f>SUM(D40:D87)</f>
        <v>102391373.93000004</v>
      </c>
      <c r="E39" s="557">
        <f>46144348.42-4266525.24</f>
        <v>41877823.18</v>
      </c>
      <c r="F39" s="557">
        <f>31584547.94+6336430.67</f>
        <v>37920978.609999999</v>
      </c>
      <c r="G39" s="557">
        <f>24662477.57-2069905.43</f>
        <v>22592572.140000001</v>
      </c>
      <c r="H39" s="557">
        <f>SUM(H40:H87)</f>
        <v>0</v>
      </c>
      <c r="I39" s="557">
        <f>SUM(I40:I87)</f>
        <v>0</v>
      </c>
      <c r="K39" s="545">
        <f t="shared" ref="K39:R39" si="6">$D39*(1+$C$164)^(K$2-$D$2)</f>
        <v>101377597.95049508</v>
      </c>
      <c r="L39" s="545">
        <f t="shared" si="6"/>
        <v>102391373.93000004</v>
      </c>
      <c r="M39" s="545">
        <f t="shared" si="6"/>
        <v>103415287.66930003</v>
      </c>
      <c r="N39" s="545">
        <f t="shared" si="6"/>
        <v>104449440.54599304</v>
      </c>
      <c r="O39" s="545">
        <f t="shared" si="6"/>
        <v>105493934.95145296</v>
      </c>
      <c r="P39" s="545">
        <f t="shared" si="6"/>
        <v>106548874.3009675</v>
      </c>
      <c r="Q39" s="545">
        <f t="shared" si="6"/>
        <v>107614363.04397717</v>
      </c>
      <c r="R39" s="545">
        <f t="shared" si="6"/>
        <v>108690506.67441696</v>
      </c>
    </row>
    <row r="40" spans="1:18">
      <c r="A40" s="558">
        <v>613036</v>
      </c>
      <c r="B40" s="559"/>
      <c r="C40" s="560" t="s">
        <v>530</v>
      </c>
      <c r="D40" s="553">
        <f>IF(ISERROR((VLOOKUP(A40,Table1[],5,FALSE)))=FALSE,VLOOKUP(A40,Table1[],5,FALSE),0)</f>
        <v>0</v>
      </c>
      <c r="E40" s="561"/>
      <c r="F40" s="561"/>
      <c r="G40" s="561"/>
      <c r="H40" s="561"/>
      <c r="I40" s="561"/>
      <c r="K40" s="545"/>
      <c r="L40" s="545"/>
      <c r="M40" s="545"/>
      <c r="N40" s="545"/>
      <c r="O40" s="545"/>
      <c r="P40" s="545"/>
      <c r="Q40" s="545"/>
      <c r="R40" s="545"/>
    </row>
    <row r="41" spans="1:18">
      <c r="A41" s="558">
        <v>613037</v>
      </c>
      <c r="B41" s="559"/>
      <c r="C41" s="560" t="s">
        <v>531</v>
      </c>
      <c r="D41" s="553">
        <f>IF(ISERROR((VLOOKUP(A41,Table1[],5,FALSE)))=FALSE,VLOOKUP(A41,Table1[],5,FALSE),0)</f>
        <v>0</v>
      </c>
      <c r="E41" s="561"/>
      <c r="F41" s="561"/>
      <c r="G41" s="561"/>
      <c r="H41" s="561"/>
      <c r="I41" s="561"/>
      <c r="K41" s="545"/>
      <c r="L41" s="545"/>
      <c r="M41" s="545"/>
      <c r="N41" s="545"/>
      <c r="O41" s="545"/>
      <c r="P41" s="545"/>
      <c r="Q41" s="545"/>
      <c r="R41" s="545"/>
    </row>
    <row r="42" spans="1:18">
      <c r="A42" s="558">
        <v>613030</v>
      </c>
      <c r="B42" s="559"/>
      <c r="C42" s="560" t="s">
        <v>572</v>
      </c>
      <c r="D42" s="553">
        <f>IF(ISERROR((VLOOKUP(A42,Table1[],5,FALSE)))=FALSE,VLOOKUP(A42,Table1[],5,FALSE),0)</f>
        <v>1400915.13</v>
      </c>
      <c r="E42" s="561"/>
      <c r="F42" s="561"/>
      <c r="G42" s="561"/>
      <c r="H42" s="561"/>
      <c r="I42" s="561"/>
      <c r="K42" s="545"/>
      <c r="L42" s="545"/>
      <c r="M42" s="545"/>
      <c r="N42" s="545"/>
      <c r="O42" s="545"/>
      <c r="P42" s="545"/>
      <c r="Q42" s="545"/>
      <c r="R42" s="545"/>
    </row>
    <row r="43" spans="1:18">
      <c r="A43" s="558">
        <v>620201</v>
      </c>
      <c r="B43" s="559"/>
      <c r="C43" s="560" t="s">
        <v>534</v>
      </c>
      <c r="D43" s="553">
        <f>IF(ISERROR((VLOOKUP(A43,Table1[],5,FALSE)))=FALSE,VLOOKUP(A43,Table1[],5,FALSE),0)</f>
        <v>33495191.449999999</v>
      </c>
      <c r="E43" s="561"/>
      <c r="F43" s="561"/>
      <c r="G43" s="561"/>
      <c r="H43" s="561"/>
      <c r="I43" s="561"/>
      <c r="K43" s="545"/>
      <c r="L43" s="545"/>
      <c r="M43" s="545"/>
      <c r="N43" s="545"/>
      <c r="O43" s="545"/>
      <c r="P43" s="545"/>
      <c r="Q43" s="545"/>
      <c r="R43" s="545"/>
    </row>
    <row r="44" spans="1:18">
      <c r="A44" s="558">
        <v>620202</v>
      </c>
      <c r="B44" s="559"/>
      <c r="C44" s="560" t="s">
        <v>535</v>
      </c>
      <c r="D44" s="553">
        <f>IF(ISERROR((VLOOKUP(A44,Table1[],5,FALSE)))=FALSE,VLOOKUP(A44,Table1[],5,FALSE),0)</f>
        <v>141887.42000000001</v>
      </c>
      <c r="E44" s="561"/>
      <c r="F44" s="561"/>
      <c r="G44" s="561"/>
      <c r="H44" s="561"/>
      <c r="I44" s="561"/>
      <c r="K44" s="545"/>
      <c r="L44" s="545"/>
      <c r="M44" s="545"/>
      <c r="N44" s="545"/>
      <c r="O44" s="545"/>
      <c r="P44" s="545"/>
      <c r="Q44" s="545"/>
      <c r="R44" s="545"/>
    </row>
    <row r="45" spans="1:18">
      <c r="A45" s="558">
        <v>620203</v>
      </c>
      <c r="B45" s="559"/>
      <c r="C45" s="560" t="s">
        <v>536</v>
      </c>
      <c r="D45" s="553">
        <f>IF(ISERROR((VLOOKUP(A45,Table1[],5,FALSE)))=FALSE,VLOOKUP(A45,Table1[],5,FALSE),0)</f>
        <v>185403.94</v>
      </c>
      <c r="E45" s="561"/>
      <c r="F45" s="561"/>
      <c r="G45" s="561"/>
      <c r="H45" s="561"/>
      <c r="I45" s="561"/>
      <c r="K45" s="545"/>
      <c r="L45" s="545"/>
      <c r="M45" s="545"/>
      <c r="N45" s="545"/>
      <c r="O45" s="545"/>
      <c r="P45" s="545"/>
      <c r="Q45" s="545"/>
      <c r="R45" s="545"/>
    </row>
    <row r="46" spans="1:18">
      <c r="A46" s="558">
        <v>620204</v>
      </c>
      <c r="B46" s="559"/>
      <c r="C46" s="560" t="s">
        <v>537</v>
      </c>
      <c r="D46" s="553">
        <f>IF(ISERROR((VLOOKUP(A46,Table1[],5,FALSE)))=FALSE,VLOOKUP(A46,Table1[],5,FALSE),0)</f>
        <v>264432.90999999997</v>
      </c>
      <c r="E46" s="561"/>
      <c r="F46" s="561"/>
      <c r="G46" s="561"/>
      <c r="H46" s="561"/>
      <c r="I46" s="561"/>
      <c r="K46" s="545"/>
      <c r="L46" s="545"/>
      <c r="M46" s="545"/>
      <c r="N46" s="545"/>
      <c r="O46" s="545"/>
      <c r="P46" s="545"/>
      <c r="Q46" s="545"/>
      <c r="R46" s="545"/>
    </row>
    <row r="47" spans="1:18">
      <c r="A47" s="558">
        <v>620211</v>
      </c>
      <c r="B47" s="559"/>
      <c r="C47" s="560" t="s">
        <v>538</v>
      </c>
      <c r="D47" s="553">
        <f>IF(ISERROR((VLOOKUP(A47,Table1[],5,FALSE)))=FALSE,VLOOKUP(A47,Table1[],5,FALSE),0)</f>
        <v>1780049.59</v>
      </c>
      <c r="E47" s="561"/>
      <c r="F47" s="561"/>
      <c r="G47" s="561"/>
      <c r="H47" s="561"/>
      <c r="I47" s="561"/>
      <c r="K47" s="545"/>
      <c r="L47" s="545"/>
      <c r="M47" s="545"/>
      <c r="N47" s="545"/>
      <c r="O47" s="545"/>
      <c r="P47" s="545"/>
      <c r="Q47" s="545"/>
      <c r="R47" s="545"/>
    </row>
    <row r="48" spans="1:18">
      <c r="A48" s="558">
        <v>620212</v>
      </c>
      <c r="B48" s="559"/>
      <c r="C48" s="560" t="s">
        <v>539</v>
      </c>
      <c r="D48" s="553">
        <f>IF(ISERROR((VLOOKUP(A48,Table1[],5,FALSE)))=FALSE,VLOOKUP(A48,Table1[],5,FALSE),0)</f>
        <v>10216.64</v>
      </c>
      <c r="E48" s="561"/>
      <c r="F48" s="561"/>
      <c r="G48" s="561"/>
      <c r="H48" s="561"/>
      <c r="I48" s="561"/>
      <c r="K48" s="545"/>
      <c r="L48" s="545"/>
      <c r="M48" s="545"/>
      <c r="N48" s="545"/>
      <c r="O48" s="545"/>
      <c r="P48" s="545"/>
      <c r="Q48" s="545"/>
      <c r="R48" s="545"/>
    </row>
    <row r="49" spans="1:18">
      <c r="A49" s="558">
        <v>620215</v>
      </c>
      <c r="B49" s="559"/>
      <c r="C49" s="560" t="s">
        <v>540</v>
      </c>
      <c r="D49" s="553">
        <f>IF(ISERROR((VLOOKUP(A49,Table1[],5,FALSE)))=FALSE,VLOOKUP(A49,Table1[],5,FALSE),0)</f>
        <v>1767907.4</v>
      </c>
      <c r="E49" s="561"/>
      <c r="F49" s="561"/>
      <c r="G49" s="561"/>
      <c r="H49" s="561"/>
      <c r="I49" s="561"/>
      <c r="K49" s="545"/>
      <c r="L49" s="545"/>
      <c r="M49" s="545"/>
      <c r="N49" s="545"/>
      <c r="O49" s="545"/>
      <c r="P49" s="545"/>
      <c r="Q49" s="545"/>
      <c r="R49" s="545"/>
    </row>
    <row r="50" spans="1:18">
      <c r="A50" s="558">
        <v>620216</v>
      </c>
      <c r="B50" s="559"/>
      <c r="C50" s="560" t="s">
        <v>540</v>
      </c>
      <c r="D50" s="553">
        <f>IF(ISERROR((VLOOKUP(A50,Table1[],5,FALSE)))=FALSE,VLOOKUP(A50,Table1[],5,FALSE),0)</f>
        <v>84948.160000000003</v>
      </c>
      <c r="E50" s="561"/>
      <c r="F50" s="561"/>
      <c r="G50" s="561"/>
      <c r="H50" s="561"/>
      <c r="I50" s="561"/>
      <c r="K50" s="545"/>
      <c r="L50" s="545"/>
      <c r="M50" s="545"/>
      <c r="N50" s="545"/>
      <c r="O50" s="545"/>
      <c r="P50" s="545"/>
      <c r="Q50" s="545"/>
      <c r="R50" s="545"/>
    </row>
    <row r="51" spans="1:18">
      <c r="A51" s="558">
        <v>620218</v>
      </c>
      <c r="B51" s="559"/>
      <c r="C51" s="560" t="s">
        <v>636</v>
      </c>
      <c r="D51" s="553">
        <f>IF(ISERROR((VLOOKUP(A51,Table1[],5,FALSE)))=FALSE,VLOOKUP(A51,Table1[],5,FALSE),0)</f>
        <v>2977.2</v>
      </c>
      <c r="E51" s="561"/>
      <c r="F51" s="561"/>
      <c r="G51" s="561"/>
      <c r="H51" s="561"/>
      <c r="I51" s="561"/>
      <c r="K51" s="545"/>
      <c r="L51" s="545"/>
      <c r="M51" s="545"/>
      <c r="N51" s="545"/>
      <c r="O51" s="545"/>
      <c r="P51" s="545"/>
      <c r="Q51" s="545"/>
      <c r="R51" s="545"/>
    </row>
    <row r="52" spans="1:18">
      <c r="A52" s="558">
        <v>620301</v>
      </c>
      <c r="B52" s="559"/>
      <c r="C52" s="560" t="s">
        <v>541</v>
      </c>
      <c r="D52" s="553">
        <f>IF(ISERROR((VLOOKUP(A52,Table1[],5,FALSE)))=FALSE,VLOOKUP(A52,Table1[],5,FALSE),0)</f>
        <v>19186219.840000052</v>
      </c>
      <c r="E52" s="561"/>
      <c r="F52" s="561"/>
      <c r="G52" s="561"/>
      <c r="H52" s="561"/>
      <c r="I52" s="561"/>
      <c r="K52" s="545"/>
      <c r="L52" s="545"/>
      <c r="M52" s="545"/>
      <c r="N52" s="545"/>
      <c r="O52" s="545"/>
      <c r="P52" s="545"/>
      <c r="Q52" s="545"/>
      <c r="R52" s="545"/>
    </row>
    <row r="53" spans="1:18">
      <c r="A53" s="558">
        <v>620302</v>
      </c>
      <c r="B53" s="559"/>
      <c r="C53" s="560" t="s">
        <v>542</v>
      </c>
      <c r="D53" s="553">
        <f>IF(ISERROR((VLOOKUP(A53,Table1[],5,FALSE)))=FALSE,VLOOKUP(A53,Table1[],5,FALSE),0)</f>
        <v>415499.21</v>
      </c>
      <c r="E53" s="561"/>
      <c r="F53" s="561"/>
      <c r="G53" s="561"/>
      <c r="H53" s="561"/>
      <c r="I53" s="561"/>
      <c r="K53" s="545"/>
      <c r="L53" s="545"/>
      <c r="M53" s="545"/>
      <c r="N53" s="545"/>
      <c r="O53" s="545"/>
      <c r="P53" s="545"/>
      <c r="Q53" s="545"/>
      <c r="R53" s="545"/>
    </row>
    <row r="54" spans="1:18">
      <c r="A54" s="558">
        <v>620303</v>
      </c>
      <c r="B54" s="559"/>
      <c r="C54" s="560" t="s">
        <v>543</v>
      </c>
      <c r="D54" s="553">
        <f>IF(ISERROR((VLOOKUP(A54,Table1[],5,FALSE)))=FALSE,VLOOKUP(A54,Table1[],5,FALSE),0)</f>
        <v>732443.47</v>
      </c>
      <c r="E54" s="561"/>
      <c r="F54" s="561"/>
      <c r="G54" s="561"/>
      <c r="H54" s="561"/>
      <c r="I54" s="561"/>
      <c r="K54" s="545"/>
      <c r="L54" s="545"/>
      <c r="M54" s="545"/>
      <c r="N54" s="545"/>
      <c r="O54" s="545"/>
      <c r="P54" s="545"/>
      <c r="Q54" s="545"/>
      <c r="R54" s="545"/>
    </row>
    <row r="55" spans="1:18">
      <c r="A55" s="558">
        <v>620304</v>
      </c>
      <c r="B55" s="559"/>
      <c r="C55" s="560" t="s">
        <v>544</v>
      </c>
      <c r="D55" s="553">
        <f>IF(ISERROR((VLOOKUP(A55,Table1[],5,FALSE)))=FALSE,VLOOKUP(A55,Table1[],5,FALSE),0)</f>
        <v>663646.12</v>
      </c>
      <c r="E55" s="561"/>
      <c r="F55" s="561"/>
      <c r="G55" s="561"/>
      <c r="H55" s="561"/>
      <c r="I55" s="561"/>
      <c r="K55" s="545"/>
      <c r="L55" s="545"/>
      <c r="M55" s="545"/>
      <c r="N55" s="545"/>
      <c r="O55" s="545"/>
      <c r="P55" s="545"/>
      <c r="Q55" s="545"/>
      <c r="R55" s="545"/>
    </row>
    <row r="56" spans="1:18">
      <c r="A56" s="558">
        <v>620311</v>
      </c>
      <c r="B56" s="559"/>
      <c r="C56" s="560" t="s">
        <v>545</v>
      </c>
      <c r="D56" s="553">
        <f>IF(ISERROR((VLOOKUP(A56,Table1[],5,FALSE)))=FALSE,VLOOKUP(A56,Table1[],5,FALSE),0)</f>
        <v>1398327.34</v>
      </c>
      <c r="E56" s="561"/>
      <c r="F56" s="561"/>
      <c r="G56" s="561"/>
      <c r="H56" s="561"/>
      <c r="I56" s="561"/>
      <c r="K56" s="545"/>
      <c r="L56" s="545"/>
      <c r="M56" s="545"/>
      <c r="N56" s="545"/>
      <c r="O56" s="545"/>
      <c r="P56" s="545"/>
      <c r="Q56" s="545"/>
      <c r="R56" s="545"/>
    </row>
    <row r="57" spans="1:18">
      <c r="A57" s="558">
        <v>620312</v>
      </c>
      <c r="B57" s="559"/>
      <c r="C57" s="560" t="s">
        <v>542</v>
      </c>
      <c r="D57" s="553">
        <f>IF(ISERROR((VLOOKUP(A57,Table1[],5,FALSE)))=FALSE,VLOOKUP(A57,Table1[],5,FALSE),0)</f>
        <v>7608.54</v>
      </c>
      <c r="E57" s="561"/>
      <c r="F57" s="561"/>
      <c r="G57" s="561"/>
      <c r="H57" s="561"/>
      <c r="I57" s="561"/>
      <c r="K57" s="545"/>
      <c r="L57" s="545"/>
      <c r="M57" s="545"/>
      <c r="N57" s="545"/>
      <c r="O57" s="545"/>
      <c r="P57" s="545"/>
      <c r="Q57" s="545"/>
      <c r="R57" s="545"/>
    </row>
    <row r="58" spans="1:18">
      <c r="A58" s="558">
        <v>620313</v>
      </c>
      <c r="B58" s="559"/>
      <c r="C58" s="560" t="s">
        <v>546</v>
      </c>
      <c r="D58" s="553">
        <f>IF(ISERROR((VLOOKUP(A58,Table1[],5,FALSE)))=FALSE,VLOOKUP(A58,Table1[],5,FALSE),0)</f>
        <v>15455.57</v>
      </c>
      <c r="E58" s="561"/>
      <c r="F58" s="561"/>
      <c r="G58" s="561"/>
      <c r="H58" s="561"/>
      <c r="I58" s="561"/>
      <c r="K58" s="545"/>
      <c r="L58" s="545"/>
      <c r="M58" s="545"/>
      <c r="N58" s="545"/>
      <c r="O58" s="545"/>
      <c r="P58" s="545"/>
      <c r="Q58" s="545"/>
      <c r="R58" s="545"/>
    </row>
    <row r="59" spans="1:18">
      <c r="A59" s="558">
        <v>620314</v>
      </c>
      <c r="B59" s="559"/>
      <c r="C59" s="560" t="s">
        <v>547</v>
      </c>
      <c r="D59" s="553">
        <f>IF(ISERROR((VLOOKUP(A59,Table1[],5,FALSE)))=FALSE,VLOOKUP(A59,Table1[],5,FALSE),0)</f>
        <v>10066.950000000001</v>
      </c>
      <c r="E59" s="561"/>
      <c r="F59" s="561"/>
      <c r="G59" s="561"/>
      <c r="H59" s="561"/>
      <c r="I59" s="561"/>
      <c r="K59" s="545"/>
      <c r="L59" s="545"/>
      <c r="M59" s="545"/>
      <c r="N59" s="545"/>
      <c r="O59" s="545"/>
      <c r="P59" s="545"/>
      <c r="Q59" s="545"/>
      <c r="R59" s="545"/>
    </row>
    <row r="60" spans="1:18">
      <c r="A60" s="558">
        <v>620315</v>
      </c>
      <c r="B60" s="559"/>
      <c r="C60" s="560" t="s">
        <v>548</v>
      </c>
      <c r="D60" s="553">
        <f>IF(ISERROR((VLOOKUP(A60,Table1[],5,FALSE)))=FALSE,VLOOKUP(A60,Table1[],5,FALSE),0)</f>
        <v>2028766.45</v>
      </c>
      <c r="E60" s="561"/>
      <c r="F60" s="561"/>
      <c r="G60" s="561"/>
      <c r="H60" s="561"/>
      <c r="I60" s="561"/>
      <c r="K60" s="545"/>
      <c r="L60" s="545"/>
      <c r="M60" s="545"/>
      <c r="N60" s="545"/>
      <c r="O60" s="545"/>
      <c r="P60" s="545"/>
      <c r="Q60" s="545"/>
      <c r="R60" s="545"/>
    </row>
    <row r="61" spans="1:18">
      <c r="A61" s="558">
        <v>620316</v>
      </c>
      <c r="B61" s="559"/>
      <c r="C61" s="560" t="s">
        <v>548</v>
      </c>
      <c r="D61" s="553">
        <f>IF(ISERROR((VLOOKUP(A61,Table1[],5,FALSE)))=FALSE,VLOOKUP(A61,Table1[],5,FALSE),0)</f>
        <v>40523.56</v>
      </c>
      <c r="E61" s="561"/>
      <c r="F61" s="561"/>
      <c r="G61" s="561"/>
      <c r="H61" s="561"/>
      <c r="I61" s="561"/>
      <c r="K61" s="545"/>
      <c r="L61" s="545"/>
      <c r="M61" s="545"/>
      <c r="N61" s="545"/>
      <c r="O61" s="545"/>
      <c r="P61" s="545"/>
      <c r="Q61" s="545"/>
      <c r="R61" s="545"/>
    </row>
    <row r="62" spans="1:18">
      <c r="A62" s="558">
        <v>620317</v>
      </c>
      <c r="B62" s="559"/>
      <c r="C62" s="560" t="s">
        <v>549</v>
      </c>
      <c r="D62" s="553">
        <f>IF(ISERROR((VLOOKUP(A62,Table1[],5,FALSE)))=FALSE,VLOOKUP(A62,Table1[],5,FALSE),0)</f>
        <v>3681.26</v>
      </c>
      <c r="E62" s="561"/>
      <c r="F62" s="561"/>
      <c r="G62" s="561"/>
      <c r="H62" s="561"/>
      <c r="I62" s="561"/>
      <c r="K62" s="545"/>
      <c r="L62" s="545"/>
      <c r="M62" s="545"/>
      <c r="N62" s="545"/>
      <c r="O62" s="545"/>
      <c r="P62" s="545"/>
      <c r="Q62" s="545"/>
      <c r="R62" s="545"/>
    </row>
    <row r="63" spans="1:18">
      <c r="A63" s="558">
        <v>620318</v>
      </c>
      <c r="B63" s="559"/>
      <c r="C63" s="560" t="s">
        <v>637</v>
      </c>
      <c r="D63" s="553">
        <f>IF(ISERROR((VLOOKUP(A63,Table1[],5,FALSE)))=FALSE,VLOOKUP(A63,Table1[],5,FALSE),0)</f>
        <v>109327.32</v>
      </c>
      <c r="E63" s="561"/>
      <c r="F63" s="561"/>
      <c r="G63" s="561"/>
      <c r="H63" s="561"/>
      <c r="I63" s="561"/>
      <c r="K63" s="545"/>
      <c r="L63" s="545"/>
      <c r="M63" s="545"/>
      <c r="N63" s="545"/>
      <c r="O63" s="545"/>
      <c r="P63" s="545"/>
      <c r="Q63" s="545"/>
      <c r="R63" s="545"/>
    </row>
    <row r="64" spans="1:18">
      <c r="A64" s="558">
        <v>620321</v>
      </c>
      <c r="B64" s="559"/>
      <c r="C64" s="560" t="s">
        <v>550</v>
      </c>
      <c r="D64" s="553">
        <f>IF(ISERROR((VLOOKUP(A64,Table1[],5,FALSE)))=FALSE,VLOOKUP(A64,Table1[],5,FALSE),0)</f>
        <v>0</v>
      </c>
      <c r="E64" s="561"/>
      <c r="F64" s="561"/>
      <c r="G64" s="561"/>
      <c r="H64" s="561"/>
      <c r="I64" s="561"/>
      <c r="K64" s="545"/>
      <c r="L64" s="545"/>
      <c r="M64" s="545"/>
      <c r="N64" s="545"/>
      <c r="O64" s="545"/>
      <c r="P64" s="545"/>
      <c r="Q64" s="545"/>
      <c r="R64" s="545"/>
    </row>
    <row r="65" spans="1:18">
      <c r="A65" s="558">
        <v>620401</v>
      </c>
      <c r="B65" s="559"/>
      <c r="C65" s="560" t="s">
        <v>551</v>
      </c>
      <c r="D65" s="553">
        <f>IF(ISERROR((VLOOKUP(A65,Table1[],5,FALSE)))=FALSE,VLOOKUP(A65,Table1[],5,FALSE),0)</f>
        <v>47024.56</v>
      </c>
      <c r="E65" s="561"/>
      <c r="F65" s="561"/>
      <c r="G65" s="561"/>
      <c r="H65" s="561"/>
      <c r="I65" s="561"/>
      <c r="K65" s="545"/>
      <c r="L65" s="545"/>
      <c r="M65" s="545"/>
      <c r="N65" s="545"/>
      <c r="O65" s="545"/>
      <c r="P65" s="545"/>
      <c r="Q65" s="545"/>
      <c r="R65" s="545"/>
    </row>
    <row r="66" spans="1:18">
      <c r="A66" s="558">
        <v>621021</v>
      </c>
      <c r="B66" s="559"/>
      <c r="C66" s="560" t="s">
        <v>552</v>
      </c>
      <c r="D66" s="553">
        <f>IF(ISERROR((VLOOKUP(A66,Table1[],5,FALSE)))=FALSE,VLOOKUP(A66,Table1[],5,FALSE),0)</f>
        <v>565994.11</v>
      </c>
      <c r="E66" s="561"/>
      <c r="F66" s="561"/>
      <c r="G66" s="561"/>
      <c r="H66" s="561"/>
      <c r="I66" s="561"/>
      <c r="K66" s="545"/>
      <c r="L66" s="545"/>
      <c r="M66" s="545"/>
      <c r="N66" s="545"/>
      <c r="O66" s="545"/>
      <c r="P66" s="545"/>
      <c r="Q66" s="545"/>
      <c r="R66" s="545"/>
    </row>
    <row r="67" spans="1:18">
      <c r="A67" s="558">
        <v>621022</v>
      </c>
      <c r="B67" s="559"/>
      <c r="C67" s="560" t="s">
        <v>553</v>
      </c>
      <c r="D67" s="553">
        <f>IF(ISERROR((VLOOKUP(A67,Table1[],5,FALSE)))=FALSE,VLOOKUP(A67,Table1[],5,FALSE),0)</f>
        <v>450778.55</v>
      </c>
      <c r="E67" s="561"/>
      <c r="F67" s="561"/>
      <c r="G67" s="561"/>
      <c r="H67" s="561"/>
      <c r="I67" s="561"/>
      <c r="K67" s="545"/>
      <c r="L67" s="545"/>
      <c r="M67" s="545"/>
      <c r="N67" s="545"/>
      <c r="O67" s="545"/>
      <c r="P67" s="545"/>
      <c r="Q67" s="545"/>
      <c r="R67" s="545"/>
    </row>
    <row r="68" spans="1:18">
      <c r="A68" s="558">
        <v>621031</v>
      </c>
      <c r="B68" s="559"/>
      <c r="C68" s="560" t="s">
        <v>554</v>
      </c>
      <c r="D68" s="553">
        <f>IF(ISERROR((VLOOKUP(A68,Table1[],5,FALSE)))=FALSE,VLOOKUP(A68,Table1[],5,FALSE),0)</f>
        <v>5078782.6900000004</v>
      </c>
      <c r="E68" s="561"/>
      <c r="F68" s="561"/>
      <c r="G68" s="561"/>
      <c r="H68" s="561"/>
      <c r="I68" s="561"/>
      <c r="K68" s="545"/>
      <c r="L68" s="545"/>
      <c r="M68" s="545"/>
      <c r="N68" s="545"/>
      <c r="O68" s="545"/>
      <c r="P68" s="545"/>
      <c r="Q68" s="545"/>
      <c r="R68" s="545"/>
    </row>
    <row r="69" spans="1:18">
      <c r="A69" s="558">
        <v>621032</v>
      </c>
      <c r="B69" s="559"/>
      <c r="C69" s="560" t="s">
        <v>555</v>
      </c>
      <c r="D69" s="553">
        <f>IF(ISERROR((VLOOKUP(A69,Table1[],5,FALSE)))=FALSE,VLOOKUP(A69,Table1[],5,FALSE),0)</f>
        <v>5554522.5099999998</v>
      </c>
      <c r="E69" s="561"/>
      <c r="F69" s="561"/>
      <c r="G69" s="561"/>
      <c r="H69" s="561"/>
      <c r="I69" s="561"/>
      <c r="K69" s="545"/>
      <c r="L69" s="545"/>
      <c r="M69" s="545"/>
      <c r="N69" s="545"/>
      <c r="O69" s="545"/>
      <c r="P69" s="545"/>
      <c r="Q69" s="545"/>
      <c r="R69" s="545"/>
    </row>
    <row r="70" spans="1:18">
      <c r="A70" s="558">
        <v>621041</v>
      </c>
      <c r="B70" s="559"/>
      <c r="C70" s="560" t="s">
        <v>638</v>
      </c>
      <c r="D70" s="553">
        <f>IF(ISERROR((VLOOKUP(A70,Table1[],5,FALSE)))=FALSE,VLOOKUP(A70,Table1[],5,FALSE),0)</f>
        <v>2691.85</v>
      </c>
      <c r="E70" s="561"/>
      <c r="F70" s="561"/>
      <c r="G70" s="561"/>
      <c r="H70" s="561"/>
      <c r="I70" s="561"/>
      <c r="K70" s="545"/>
      <c r="L70" s="545"/>
      <c r="M70" s="545"/>
      <c r="N70" s="545"/>
      <c r="O70" s="545"/>
      <c r="P70" s="545"/>
      <c r="Q70" s="545"/>
      <c r="R70" s="545"/>
    </row>
    <row r="71" spans="1:18">
      <c r="A71" s="558">
        <v>623003</v>
      </c>
      <c r="B71" s="559"/>
      <c r="C71" s="560" t="s">
        <v>556</v>
      </c>
      <c r="D71" s="553">
        <f>IF(ISERROR((VLOOKUP(A71,Table1[],5,FALSE)))=FALSE,VLOOKUP(A71,Table1[],5,FALSE),0)</f>
        <v>4033.62</v>
      </c>
      <c r="E71" s="561"/>
      <c r="F71" s="561"/>
      <c r="G71" s="561"/>
      <c r="H71" s="561"/>
      <c r="I71" s="561"/>
      <c r="K71" s="545"/>
      <c r="L71" s="545"/>
      <c r="M71" s="545"/>
      <c r="N71" s="545"/>
      <c r="O71" s="545"/>
      <c r="P71" s="545"/>
      <c r="Q71" s="545"/>
      <c r="R71" s="545"/>
    </row>
    <row r="72" spans="1:18">
      <c r="A72" s="558">
        <v>623005</v>
      </c>
      <c r="B72" s="559"/>
      <c r="C72" s="560" t="s">
        <v>557</v>
      </c>
      <c r="D72" s="553">
        <f>IF(ISERROR((VLOOKUP(A72,Table1[],5,FALSE)))=FALSE,VLOOKUP(A72,Table1[],5,FALSE),0)</f>
        <v>22411.85</v>
      </c>
      <c r="E72" s="561"/>
      <c r="F72" s="561"/>
      <c r="G72" s="561"/>
      <c r="H72" s="561"/>
      <c r="I72" s="561"/>
      <c r="K72" s="545"/>
      <c r="L72" s="545"/>
      <c r="M72" s="545"/>
      <c r="N72" s="545"/>
      <c r="O72" s="545"/>
      <c r="P72" s="545"/>
      <c r="Q72" s="545"/>
      <c r="R72" s="545"/>
    </row>
    <row r="73" spans="1:18">
      <c r="A73" s="558">
        <v>623007</v>
      </c>
      <c r="B73" s="559"/>
      <c r="C73" s="560" t="s">
        <v>639</v>
      </c>
      <c r="D73" s="553">
        <f>IF(ISERROR((VLOOKUP(A73,Table1[],5,FALSE)))=FALSE,VLOOKUP(A73,Table1[],5,FALSE),0)</f>
        <v>5494</v>
      </c>
      <c r="E73" s="561"/>
      <c r="F73" s="561"/>
      <c r="G73" s="561"/>
      <c r="H73" s="561"/>
      <c r="I73" s="561"/>
      <c r="K73" s="545"/>
      <c r="L73" s="545"/>
      <c r="M73" s="545"/>
      <c r="N73" s="545"/>
      <c r="O73" s="545"/>
      <c r="P73" s="545"/>
      <c r="Q73" s="545"/>
      <c r="R73" s="545"/>
    </row>
    <row r="74" spans="1:18">
      <c r="A74" s="558">
        <v>623011</v>
      </c>
      <c r="B74" s="559"/>
      <c r="C74" s="560" t="s">
        <v>558</v>
      </c>
      <c r="D74" s="553">
        <f>IF(ISERROR((VLOOKUP(A74,Table1[],5,FALSE)))=FALSE,VLOOKUP(A74,Table1[],5,FALSE),0)</f>
        <v>50895.9</v>
      </c>
      <c r="E74" s="561"/>
      <c r="F74" s="561"/>
      <c r="G74" s="561"/>
      <c r="H74" s="561"/>
      <c r="I74" s="561"/>
      <c r="K74" s="545"/>
      <c r="L74" s="545"/>
      <c r="M74" s="545"/>
      <c r="N74" s="545"/>
      <c r="O74" s="545"/>
      <c r="P74" s="545"/>
      <c r="Q74" s="545"/>
      <c r="R74" s="545"/>
    </row>
    <row r="75" spans="1:18">
      <c r="A75" s="558">
        <v>623021</v>
      </c>
      <c r="B75" s="559"/>
      <c r="C75" s="560" t="s">
        <v>559</v>
      </c>
      <c r="D75" s="553">
        <f>IF(ISERROR((VLOOKUP(A75,Table1[],5,FALSE)))=FALSE,VLOOKUP(A75,Table1[],5,FALSE),0)</f>
        <v>728375.96</v>
      </c>
      <c r="E75" s="561"/>
      <c r="F75" s="561"/>
      <c r="G75" s="561"/>
      <c r="H75" s="561"/>
      <c r="I75" s="561"/>
      <c r="K75" s="545"/>
      <c r="L75" s="545"/>
      <c r="M75" s="545"/>
      <c r="N75" s="545"/>
      <c r="O75" s="545"/>
      <c r="P75" s="545"/>
      <c r="Q75" s="545"/>
      <c r="R75" s="545"/>
    </row>
    <row r="76" spans="1:18">
      <c r="A76" s="558">
        <v>623031</v>
      </c>
      <c r="B76" s="559"/>
      <c r="C76" s="560" t="s">
        <v>560</v>
      </c>
      <c r="D76" s="553">
        <f>IF(ISERROR((VLOOKUP(A76,Table1[],5,FALSE)))=FALSE,VLOOKUP(A76,Table1[],5,FALSE),0)</f>
        <v>1050467.01</v>
      </c>
      <c r="E76" s="561"/>
      <c r="F76" s="561"/>
      <c r="G76" s="561"/>
      <c r="H76" s="561"/>
      <c r="I76" s="561"/>
      <c r="K76" s="545"/>
      <c r="L76" s="545"/>
      <c r="M76" s="545"/>
      <c r="N76" s="545"/>
      <c r="O76" s="545"/>
      <c r="P76" s="545"/>
      <c r="Q76" s="545"/>
      <c r="R76" s="545"/>
    </row>
    <row r="77" spans="1:18">
      <c r="A77" s="558">
        <v>623032</v>
      </c>
      <c r="B77" s="559"/>
      <c r="C77" s="560" t="s">
        <v>561</v>
      </c>
      <c r="D77" s="553">
        <f>IF(ISERROR((VLOOKUP(A77,Table1[],5,FALSE)))=FALSE,VLOOKUP(A77,Table1[],5,FALSE),0)</f>
        <v>103048.16</v>
      </c>
      <c r="E77" s="561"/>
      <c r="F77" s="561"/>
      <c r="G77" s="561"/>
      <c r="H77" s="561"/>
      <c r="I77" s="561"/>
      <c r="K77" s="545"/>
      <c r="L77" s="545"/>
      <c r="M77" s="545"/>
      <c r="N77" s="545"/>
      <c r="O77" s="545"/>
      <c r="P77" s="545"/>
      <c r="Q77" s="545"/>
      <c r="R77" s="545"/>
    </row>
    <row r="78" spans="1:18">
      <c r="A78" s="558">
        <v>623041</v>
      </c>
      <c r="B78" s="559"/>
      <c r="C78" s="560" t="s">
        <v>562</v>
      </c>
      <c r="D78" s="553">
        <f>IF(ISERROR((VLOOKUP(A78,Table1[],5,FALSE)))=FALSE,VLOOKUP(A78,Table1[],5,FALSE),0)</f>
        <v>0</v>
      </c>
      <c r="E78" s="561"/>
      <c r="F78" s="561"/>
      <c r="G78" s="561"/>
      <c r="H78" s="561"/>
      <c r="I78" s="561"/>
      <c r="K78" s="545"/>
      <c r="L78" s="545"/>
      <c r="M78" s="545"/>
      <c r="N78" s="545"/>
      <c r="O78" s="545"/>
      <c r="P78" s="545"/>
      <c r="Q78" s="545"/>
      <c r="R78" s="545"/>
    </row>
    <row r="79" spans="1:18">
      <c r="A79" s="558">
        <v>623050</v>
      </c>
      <c r="B79" s="559"/>
      <c r="C79" s="560" t="s">
        <v>563</v>
      </c>
      <c r="D79" s="553">
        <f>IF(ISERROR((VLOOKUP(A79,Table1[],5,FALSE)))=FALSE,VLOOKUP(A79,Table1[],5,FALSE),0)</f>
        <v>36300.21</v>
      </c>
      <c r="E79" s="561"/>
      <c r="F79" s="561"/>
      <c r="G79" s="561"/>
      <c r="H79" s="561"/>
      <c r="I79" s="561"/>
      <c r="K79" s="545"/>
      <c r="L79" s="545"/>
      <c r="M79" s="545"/>
      <c r="N79" s="545"/>
      <c r="O79" s="545"/>
      <c r="P79" s="545"/>
      <c r="Q79" s="545"/>
      <c r="R79" s="545"/>
    </row>
    <row r="80" spans="1:18">
      <c r="A80" s="558">
        <v>623051</v>
      </c>
      <c r="B80" s="559"/>
      <c r="C80" s="560" t="s">
        <v>564</v>
      </c>
      <c r="D80" s="553">
        <f>IF(ISERROR((VLOOKUP(A80,Table1[],5,FALSE)))=FALSE,VLOOKUP(A80,Table1[],5,FALSE),0)</f>
        <v>299088.24</v>
      </c>
      <c r="E80" s="561"/>
      <c r="F80" s="561"/>
      <c r="G80" s="561"/>
      <c r="H80" s="561"/>
      <c r="I80" s="561"/>
      <c r="K80" s="545"/>
      <c r="L80" s="545"/>
      <c r="M80" s="545"/>
      <c r="N80" s="545"/>
      <c r="O80" s="545"/>
      <c r="P80" s="545"/>
      <c r="Q80" s="545"/>
      <c r="R80" s="545"/>
    </row>
    <row r="81" spans="1:18">
      <c r="A81" s="558">
        <v>623052</v>
      </c>
      <c r="B81" s="559"/>
      <c r="C81" s="560" t="s">
        <v>565</v>
      </c>
      <c r="D81" s="553">
        <f>IF(ISERROR((VLOOKUP(A81,Table1[],5,FALSE)))=FALSE,VLOOKUP(A81,Table1[],5,FALSE),0)</f>
        <v>1639092.3</v>
      </c>
      <c r="E81" s="561"/>
      <c r="F81" s="561"/>
      <c r="G81" s="561"/>
      <c r="H81" s="561"/>
      <c r="I81" s="561"/>
      <c r="K81" s="545"/>
      <c r="L81" s="545"/>
      <c r="M81" s="545"/>
      <c r="N81" s="545"/>
      <c r="O81" s="545"/>
      <c r="P81" s="545"/>
      <c r="Q81" s="545"/>
      <c r="R81" s="545"/>
    </row>
    <row r="82" spans="1:18">
      <c r="A82" s="558">
        <v>623053</v>
      </c>
      <c r="B82" s="559"/>
      <c r="C82" s="560" t="s">
        <v>641</v>
      </c>
      <c r="D82" s="553">
        <f>IF(ISERROR((VLOOKUP(A82,Table1[],5,FALSE)))=FALSE,VLOOKUP(A82,Table1[],5,FALSE),0)</f>
        <v>15963</v>
      </c>
      <c r="E82" s="561"/>
      <c r="F82" s="561"/>
      <c r="G82" s="561"/>
      <c r="H82" s="561"/>
      <c r="I82" s="561"/>
      <c r="K82" s="545"/>
      <c r="L82" s="545"/>
      <c r="M82" s="545"/>
      <c r="N82" s="545"/>
      <c r="O82" s="545"/>
      <c r="P82" s="545"/>
      <c r="Q82" s="545"/>
      <c r="R82" s="545"/>
    </row>
    <row r="83" spans="1:18">
      <c r="A83" s="558">
        <v>623061</v>
      </c>
      <c r="B83" s="559"/>
      <c r="C83" s="560" t="s">
        <v>566</v>
      </c>
      <c r="D83" s="553">
        <f>IF(ISERROR((VLOOKUP(A83,Table1[],5,FALSE)))=FALSE,VLOOKUP(A83,Table1[],5,FALSE),0)</f>
        <v>1023194.07</v>
      </c>
      <c r="E83" s="561"/>
      <c r="F83" s="561"/>
      <c r="G83" s="561"/>
      <c r="H83" s="561"/>
      <c r="I83" s="561"/>
      <c r="K83" s="545"/>
      <c r="L83" s="545"/>
      <c r="M83" s="545"/>
      <c r="N83" s="545"/>
      <c r="O83" s="545"/>
      <c r="P83" s="545"/>
      <c r="Q83" s="545"/>
      <c r="R83" s="545"/>
    </row>
    <row r="84" spans="1:18">
      <c r="A84" s="558">
        <v>624201</v>
      </c>
      <c r="B84" s="559"/>
      <c r="C84" s="560" t="s">
        <v>567</v>
      </c>
      <c r="D84" s="553">
        <f>IF(ISERROR((VLOOKUP(A84,Table1[],5,FALSE)))=FALSE,VLOOKUP(A84,Table1[],5,FALSE),0)</f>
        <v>21622506.25</v>
      </c>
      <c r="E84" s="561"/>
      <c r="F84" s="561"/>
      <c r="G84" s="561"/>
      <c r="H84" s="561"/>
      <c r="I84" s="561"/>
      <c r="K84" s="545"/>
      <c r="L84" s="545"/>
      <c r="M84" s="545"/>
      <c r="N84" s="545"/>
      <c r="O84" s="545"/>
      <c r="P84" s="545"/>
      <c r="Q84" s="545"/>
      <c r="R84" s="545"/>
    </row>
    <row r="85" spans="1:18">
      <c r="A85" s="558">
        <v>624301</v>
      </c>
      <c r="B85" s="559"/>
      <c r="C85" s="560" t="s">
        <v>568</v>
      </c>
      <c r="D85" s="553">
        <f>IF(ISERROR((VLOOKUP(A85,Table1[],5,FALSE)))=FALSE,VLOOKUP(A85,Table1[],5,FALSE),0)</f>
        <v>68240.84</v>
      </c>
      <c r="E85" s="561"/>
      <c r="F85" s="561"/>
      <c r="G85" s="561"/>
      <c r="H85" s="561"/>
      <c r="I85" s="561"/>
      <c r="K85" s="545"/>
      <c r="L85" s="545"/>
      <c r="M85" s="545"/>
      <c r="N85" s="545"/>
      <c r="O85" s="545"/>
      <c r="P85" s="545"/>
      <c r="Q85" s="545"/>
      <c r="R85" s="545"/>
    </row>
    <row r="86" spans="1:18">
      <c r="A86" s="558">
        <v>625001</v>
      </c>
      <c r="B86" s="559"/>
      <c r="C86" s="560" t="s">
        <v>569</v>
      </c>
      <c r="D86" s="553">
        <f>IF(ISERROR((VLOOKUP(A86,Table1[],5,FALSE)))=FALSE,VLOOKUP(A86,Table1[],5,FALSE),0)</f>
        <v>4110775.7</v>
      </c>
      <c r="E86" s="561"/>
      <c r="F86" s="561"/>
      <c r="G86" s="561"/>
      <c r="H86" s="561"/>
      <c r="I86" s="561"/>
      <c r="K86" s="545"/>
      <c r="L86" s="545"/>
      <c r="M86" s="545"/>
      <c r="N86" s="545"/>
      <c r="O86" s="545"/>
      <c r="P86" s="545"/>
      <c r="Q86" s="545"/>
      <c r="R86" s="545"/>
    </row>
    <row r="87" spans="1:18" ht="15.75" thickBot="1">
      <c r="A87" s="558">
        <v>625101</v>
      </c>
      <c r="B87" s="559"/>
      <c r="C87" s="560" t="s">
        <v>570</v>
      </c>
      <c r="D87" s="553">
        <f>IF(ISERROR((VLOOKUP(A87,Table1[],5,FALSE)))=FALSE,VLOOKUP(A87,Table1[],5,FALSE),0)</f>
        <v>-3833802.92</v>
      </c>
      <c r="E87" s="561"/>
      <c r="F87" s="561"/>
      <c r="G87" s="561"/>
      <c r="H87" s="561"/>
      <c r="I87" s="561"/>
      <c r="K87" s="545"/>
      <c r="L87" s="545"/>
      <c r="M87" s="545"/>
      <c r="N87" s="545"/>
      <c r="O87" s="545"/>
      <c r="P87" s="545"/>
      <c r="Q87" s="545"/>
      <c r="R87" s="545"/>
    </row>
    <row r="88" spans="1:18" ht="15.75" thickBot="1">
      <c r="A88" s="559">
        <v>11</v>
      </c>
      <c r="B88" s="549" t="s">
        <v>3</v>
      </c>
      <c r="C88" s="550" t="str">
        <f>VLOOKUP(A88,[2]RECAP!A:C,3,FALSE)</f>
        <v>Prestataires de service</v>
      </c>
      <c r="D88" s="557">
        <f t="shared" ref="D88:I88" si="7">SUM(D89:D99)</f>
        <v>3422648.81</v>
      </c>
      <c r="E88" s="557">
        <f t="shared" si="7"/>
        <v>919971.23</v>
      </c>
      <c r="F88" s="557">
        <f t="shared" si="7"/>
        <v>1715428.41</v>
      </c>
      <c r="G88" s="557">
        <f t="shared" si="7"/>
        <v>787249.16999999993</v>
      </c>
      <c r="H88" s="557">
        <f t="shared" si="7"/>
        <v>0</v>
      </c>
      <c r="I88" s="557">
        <f t="shared" si="7"/>
        <v>0</v>
      </c>
      <c r="K88" s="545">
        <f t="shared" ref="K88:R90" si="8">$D88*(1+$C$164)^(K$2-$D$2)</f>
        <v>3388761.1980198021</v>
      </c>
      <c r="L88" s="545">
        <f t="shared" si="8"/>
        <v>3422648.81</v>
      </c>
      <c r="M88" s="545">
        <f t="shared" si="8"/>
        <v>3456875.2981000002</v>
      </c>
      <c r="N88" s="545">
        <f t="shared" si="8"/>
        <v>3491444.0510809999</v>
      </c>
      <c r="O88" s="545">
        <f t="shared" si="8"/>
        <v>3526358.4915918098</v>
      </c>
      <c r="P88" s="545">
        <f t="shared" si="8"/>
        <v>3561622.0765077281</v>
      </c>
      <c r="Q88" s="545">
        <f t="shared" si="8"/>
        <v>3597238.2972728051</v>
      </c>
      <c r="R88" s="545">
        <f t="shared" si="8"/>
        <v>3633210.6802455341</v>
      </c>
    </row>
    <row r="89" spans="1:18">
      <c r="A89" s="558">
        <v>613004</v>
      </c>
      <c r="B89" s="559"/>
      <c r="C89" s="560" t="s">
        <v>523</v>
      </c>
      <c r="D89" s="553">
        <f>IF(ISERROR((VLOOKUP(A89,Table1[],5,FALSE)))=FALSE,VLOOKUP(A89,Table1[],5,FALSE),0)</f>
        <v>364071.32</v>
      </c>
      <c r="E89" s="561">
        <v>119233.36</v>
      </c>
      <c r="F89" s="561">
        <v>133905.43</v>
      </c>
      <c r="G89" s="561">
        <v>110932.53000000003</v>
      </c>
      <c r="H89" s="561"/>
      <c r="I89" s="561"/>
      <c r="K89" s="545">
        <f t="shared" si="8"/>
        <v>360466.65346534655</v>
      </c>
      <c r="L89" s="545">
        <f t="shared" si="8"/>
        <v>364071.32</v>
      </c>
      <c r="M89" s="545">
        <f t="shared" si="8"/>
        <v>367712.03320000001</v>
      </c>
      <c r="N89" s="545">
        <f t="shared" si="8"/>
        <v>371389.15353200003</v>
      </c>
      <c r="O89" s="545">
        <f t="shared" si="8"/>
        <v>375103.04506732</v>
      </c>
      <c r="P89" s="545">
        <f t="shared" si="8"/>
        <v>378854.07551799319</v>
      </c>
      <c r="Q89" s="545">
        <f t="shared" si="8"/>
        <v>382642.61627317313</v>
      </c>
      <c r="R89" s="545">
        <f t="shared" si="8"/>
        <v>386469.04243590491</v>
      </c>
    </row>
    <row r="90" spans="1:18">
      <c r="A90" s="558">
        <v>613006</v>
      </c>
      <c r="B90" s="559"/>
      <c r="C90" s="560" t="s">
        <v>630</v>
      </c>
      <c r="D90" s="553">
        <f>IF(ISERROR((VLOOKUP(A90,Table1[],5,FALSE)))=FALSE,VLOOKUP(A90,Table1[],5,FALSE),0)</f>
        <v>24090</v>
      </c>
      <c r="E90" s="561">
        <v>7889.48</v>
      </c>
      <c r="F90" s="561">
        <v>8860.2999999999993</v>
      </c>
      <c r="G90" s="561">
        <v>7340.2200000000012</v>
      </c>
      <c r="H90" s="561"/>
      <c r="I90" s="561"/>
      <c r="K90" s="545">
        <f t="shared" si="8"/>
        <v>23851.48514851485</v>
      </c>
      <c r="L90" s="545">
        <f t="shared" si="8"/>
        <v>24090</v>
      </c>
      <c r="M90" s="545">
        <f t="shared" si="8"/>
        <v>24330.9</v>
      </c>
      <c r="N90" s="545">
        <f t="shared" si="8"/>
        <v>24574.208999999999</v>
      </c>
      <c r="O90" s="545">
        <f t="shared" si="8"/>
        <v>24819.951089999999</v>
      </c>
      <c r="P90" s="545">
        <f t="shared" si="8"/>
        <v>25068.1506009</v>
      </c>
      <c r="Q90" s="545">
        <f t="shared" si="8"/>
        <v>25318.832106908998</v>
      </c>
      <c r="R90" s="545">
        <f t="shared" si="8"/>
        <v>25572.020427978092</v>
      </c>
    </row>
    <row r="91" spans="1:18">
      <c r="A91" s="558">
        <v>613009</v>
      </c>
      <c r="B91" s="559"/>
      <c r="C91" s="560" t="s">
        <v>524</v>
      </c>
      <c r="D91" s="553">
        <f>IF(ISERROR((VLOOKUP(A91,Table1[],5,FALSE)))=FALSE,VLOOKUP(A91,Table1[],5,FALSE),0)</f>
        <v>1764629.5899999999</v>
      </c>
      <c r="E91" s="561">
        <v>583828.79999999993</v>
      </c>
      <c r="F91" s="561">
        <v>650429.83000000007</v>
      </c>
      <c r="G91" s="561">
        <v>530370.96</v>
      </c>
      <c r="H91" s="561"/>
      <c r="I91" s="561"/>
      <c r="K91" s="545"/>
      <c r="L91" s="545"/>
      <c r="M91" s="545"/>
      <c r="N91" s="545"/>
      <c r="O91" s="545"/>
      <c r="P91" s="545"/>
      <c r="Q91" s="545"/>
      <c r="R91" s="545"/>
    </row>
    <row r="92" spans="1:18">
      <c r="A92" s="558">
        <v>613031</v>
      </c>
      <c r="B92" s="559"/>
      <c r="C92" s="560" t="s">
        <v>525</v>
      </c>
      <c r="D92" s="553">
        <f>IF(ISERROR((VLOOKUP(A92,Table1[],5,FALSE)))=FALSE,VLOOKUP(A92,Table1[],5,FALSE),0)</f>
        <v>24375.71</v>
      </c>
      <c r="E92" s="561">
        <v>7983.05</v>
      </c>
      <c r="F92" s="561">
        <v>8965.39</v>
      </c>
      <c r="G92" s="561">
        <v>7427.27</v>
      </c>
      <c r="H92" s="561"/>
      <c r="I92" s="561"/>
      <c r="K92" s="545"/>
      <c r="L92" s="545"/>
      <c r="M92" s="545"/>
      <c r="N92" s="545"/>
      <c r="O92" s="545"/>
      <c r="P92" s="545"/>
      <c r="Q92" s="545"/>
      <c r="R92" s="545"/>
    </row>
    <row r="93" spans="1:18">
      <c r="A93" s="558">
        <v>613032</v>
      </c>
      <c r="B93" s="559"/>
      <c r="C93" s="560" t="s">
        <v>526</v>
      </c>
      <c r="D93" s="553">
        <f>IF(ISERROR((VLOOKUP(A93,Table1[],5,FALSE)))=FALSE,VLOOKUP(A93,Table1[],5,FALSE),0)</f>
        <v>356950.33999999997</v>
      </c>
      <c r="E93" s="561">
        <v>80710.98000000001</v>
      </c>
      <c r="F93" s="561">
        <v>237787.27</v>
      </c>
      <c r="G93" s="561">
        <v>38452.089999999997</v>
      </c>
      <c r="H93" s="561"/>
      <c r="I93" s="561"/>
      <c r="K93" s="545"/>
      <c r="L93" s="545"/>
      <c r="M93" s="545"/>
      <c r="N93" s="545"/>
      <c r="O93" s="545"/>
      <c r="P93" s="545"/>
      <c r="Q93" s="545"/>
      <c r="R93" s="545"/>
    </row>
    <row r="94" spans="1:18">
      <c r="A94" s="558">
        <v>613033</v>
      </c>
      <c r="B94" s="559"/>
      <c r="C94" s="560" t="s">
        <v>527</v>
      </c>
      <c r="D94" s="553">
        <f>IF(ISERROR((VLOOKUP(A94,Table1[],5,FALSE)))=FALSE,VLOOKUP(A94,Table1[],5,FALSE),0)</f>
        <v>10598.71</v>
      </c>
      <c r="E94" s="561">
        <v>3595.8</v>
      </c>
      <c r="F94" s="561">
        <v>1058.8</v>
      </c>
      <c r="G94" s="561">
        <v>5944.1100000000006</v>
      </c>
      <c r="H94" s="561"/>
      <c r="I94" s="561"/>
      <c r="K94" s="545"/>
      <c r="L94" s="545"/>
      <c r="M94" s="545"/>
      <c r="N94" s="545"/>
      <c r="O94" s="545"/>
      <c r="P94" s="545"/>
      <c r="Q94" s="545"/>
      <c r="R94" s="545"/>
    </row>
    <row r="95" spans="1:18">
      <c r="A95" s="558">
        <v>613034</v>
      </c>
      <c r="B95" s="559"/>
      <c r="C95" s="560" t="s">
        <v>528</v>
      </c>
      <c r="D95" s="553">
        <f>IF(ISERROR((VLOOKUP(A95,Table1[],5,FALSE)))=FALSE,VLOOKUP(A95,Table1[],5,FALSE),0)</f>
        <v>563094.80000000005</v>
      </c>
      <c r="E95" s="561">
        <v>22396.75</v>
      </c>
      <c r="F95" s="561">
        <v>539959.43999999994</v>
      </c>
      <c r="G95" s="561">
        <v>738.61000000010245</v>
      </c>
      <c r="H95" s="561"/>
      <c r="I95" s="561"/>
      <c r="K95" s="545"/>
      <c r="L95" s="545"/>
      <c r="M95" s="545"/>
      <c r="N95" s="545"/>
      <c r="O95" s="545"/>
      <c r="P95" s="545"/>
      <c r="Q95" s="545"/>
      <c r="R95" s="545"/>
    </row>
    <row r="96" spans="1:18">
      <c r="A96" s="558">
        <v>613035</v>
      </c>
      <c r="B96" s="559"/>
      <c r="C96" s="560" t="s">
        <v>529</v>
      </c>
      <c r="D96" s="553">
        <f>IF(ISERROR((VLOOKUP(A96,Table1[],5,FALSE)))=FALSE,VLOOKUP(A96,Table1[],5,FALSE),0)</f>
        <v>2114.9699999999998</v>
      </c>
      <c r="E96" s="561">
        <v>692.65</v>
      </c>
      <c r="F96" s="561">
        <v>777.89</v>
      </c>
      <c r="G96" s="561">
        <v>644.42999999999972</v>
      </c>
      <c r="H96" s="561"/>
      <c r="I96" s="561"/>
      <c r="K96" s="545"/>
      <c r="L96" s="545"/>
      <c r="M96" s="545"/>
      <c r="N96" s="545"/>
      <c r="O96" s="545"/>
      <c r="P96" s="545"/>
      <c r="Q96" s="545"/>
      <c r="R96" s="545"/>
    </row>
    <row r="97" spans="1:18">
      <c r="A97" s="558">
        <v>613041</v>
      </c>
      <c r="B97" s="559"/>
      <c r="C97" s="560" t="s">
        <v>532</v>
      </c>
      <c r="D97" s="553">
        <f>IF(ISERROR((VLOOKUP(A97,Table1[],5,FALSE)))=FALSE,VLOOKUP(A97,Table1[],5,FALSE),0)</f>
        <v>102688.37</v>
      </c>
      <c r="E97" s="561">
        <v>29317.710000000003</v>
      </c>
      <c r="F97" s="561">
        <v>47816.34</v>
      </c>
      <c r="G97" s="561">
        <v>25554.319999999992</v>
      </c>
      <c r="H97" s="561"/>
      <c r="I97" s="561"/>
      <c r="K97" s="545"/>
      <c r="L97" s="545"/>
      <c r="M97" s="545"/>
      <c r="N97" s="545"/>
      <c r="O97" s="545"/>
      <c r="P97" s="545"/>
      <c r="Q97" s="545"/>
      <c r="R97" s="545"/>
    </row>
    <row r="98" spans="1:18">
      <c r="A98" s="558">
        <v>613042</v>
      </c>
      <c r="B98" s="559"/>
      <c r="C98" s="560" t="s">
        <v>631</v>
      </c>
      <c r="D98" s="553">
        <f>IF(ISERROR((VLOOKUP(A98,Table1[],5,FALSE)))=FALSE,VLOOKUP(A98,Table1[],5,FALSE),0)</f>
        <v>23003.75</v>
      </c>
      <c r="E98" s="561">
        <v>3069.92</v>
      </c>
      <c r="F98" s="561">
        <v>17077.63</v>
      </c>
      <c r="G98" s="561">
        <v>2856.2000000000007</v>
      </c>
      <c r="H98" s="561"/>
      <c r="I98" s="561"/>
      <c r="K98" s="545"/>
      <c r="L98" s="545"/>
      <c r="M98" s="545"/>
      <c r="N98" s="545"/>
      <c r="O98" s="545"/>
      <c r="P98" s="545"/>
      <c r="Q98" s="545"/>
      <c r="R98" s="545"/>
    </row>
    <row r="99" spans="1:18" ht="15.75" thickBot="1">
      <c r="A99" s="558">
        <v>617001</v>
      </c>
      <c r="B99" s="559"/>
      <c r="C99" s="560" t="s">
        <v>533</v>
      </c>
      <c r="D99" s="553">
        <f>IF(ISERROR((VLOOKUP(A99,Table1[],5,FALSE)))=FALSE,VLOOKUP(A99,Table1[],5,FALSE),0)</f>
        <v>187031.25</v>
      </c>
      <c r="E99" s="561">
        <v>61252.73</v>
      </c>
      <c r="F99" s="561">
        <v>68790.09</v>
      </c>
      <c r="G99" s="561">
        <v>56988.429999999993</v>
      </c>
      <c r="H99" s="561"/>
      <c r="I99" s="561"/>
      <c r="K99" s="545"/>
      <c r="L99" s="545"/>
      <c r="M99" s="545"/>
      <c r="N99" s="545"/>
      <c r="O99" s="545"/>
      <c r="P99" s="545"/>
      <c r="Q99" s="545"/>
      <c r="R99" s="545"/>
    </row>
    <row r="100" spans="1:18" ht="15.75" thickBot="1">
      <c r="A100">
        <v>12</v>
      </c>
      <c r="B100" s="549" t="s">
        <v>3</v>
      </c>
      <c r="C100" s="550" t="str">
        <f>VLOOKUP(A100,[2]RECAP!A:C,3,FALSE)</f>
        <v>Assurances liées à l’exploitation</v>
      </c>
      <c r="D100" s="557">
        <v>0</v>
      </c>
      <c r="E100" s="557">
        <f>E42</f>
        <v>0</v>
      </c>
      <c r="F100" s="557">
        <f>F42</f>
        <v>0</v>
      </c>
      <c r="G100" s="557">
        <f>G42</f>
        <v>0</v>
      </c>
      <c r="H100" s="557">
        <f>H42</f>
        <v>0</v>
      </c>
      <c r="I100" s="557">
        <f>I42</f>
        <v>0</v>
      </c>
    </row>
    <row r="101" spans="1:18" ht="15.75" thickBot="1">
      <c r="A101" s="559">
        <v>13</v>
      </c>
      <c r="B101" s="549" t="s">
        <v>3</v>
      </c>
      <c r="C101" s="550" t="str">
        <f>VLOOKUP(A101,[2]RECAP!A:C,3,FALSE)</f>
        <v xml:space="preserve">Les frais liés aux véhicules </v>
      </c>
      <c r="D101" s="557">
        <f t="shared" ref="D101:I101" si="9">SUM(D102:D103)</f>
        <v>304556.88</v>
      </c>
      <c r="E101" s="557">
        <f t="shared" si="9"/>
        <v>99742.37000000001</v>
      </c>
      <c r="F101" s="557">
        <f t="shared" si="9"/>
        <v>112016.02</v>
      </c>
      <c r="G101" s="557">
        <f t="shared" si="9"/>
        <v>92798.490000000995</v>
      </c>
      <c r="H101" s="557">
        <f t="shared" si="9"/>
        <v>0</v>
      </c>
      <c r="I101" s="557">
        <f t="shared" si="9"/>
        <v>0</v>
      </c>
      <c r="K101" s="545">
        <f t="shared" ref="K101:R101" si="10">$D101*(1+$C$164)^(K$2-$D$2)</f>
        <v>301541.46534653468</v>
      </c>
      <c r="L101" s="545">
        <f t="shared" si="10"/>
        <v>304556.88</v>
      </c>
      <c r="M101" s="545">
        <f t="shared" si="10"/>
        <v>307602.44880000001</v>
      </c>
      <c r="N101" s="545">
        <f t="shared" si="10"/>
        <v>310678.47328799998</v>
      </c>
      <c r="O101" s="545">
        <f t="shared" si="10"/>
        <v>313785.25802087999</v>
      </c>
      <c r="P101" s="545">
        <f t="shared" si="10"/>
        <v>316923.11060108879</v>
      </c>
      <c r="Q101" s="545">
        <f t="shared" si="10"/>
        <v>320092.34170709969</v>
      </c>
      <c r="R101" s="545">
        <f t="shared" si="10"/>
        <v>323293.26512417075</v>
      </c>
    </row>
    <row r="102" spans="1:18">
      <c r="A102" s="558">
        <v>610010</v>
      </c>
      <c r="B102" s="559"/>
      <c r="C102" s="560" t="s">
        <v>522</v>
      </c>
      <c r="D102" s="553">
        <f>IF(ISERROR((VLOOKUP(A102,Table1[],5,FALSE)))=FALSE,VLOOKUP(A102,Table1[],5,FALSE),0)</f>
        <v>263928.99</v>
      </c>
      <c r="E102" s="561">
        <v>86436.74</v>
      </c>
      <c r="F102" s="561">
        <v>97073.08</v>
      </c>
      <c r="G102" s="561">
        <v>80419.170000000988</v>
      </c>
      <c r="H102" s="561"/>
      <c r="I102" s="561"/>
      <c r="K102" s="545"/>
      <c r="L102" s="545"/>
      <c r="M102" s="545"/>
      <c r="N102" s="545"/>
      <c r="O102" s="545"/>
      <c r="P102" s="545"/>
      <c r="Q102" s="545"/>
      <c r="R102" s="545"/>
    </row>
    <row r="103" spans="1:18" ht="15.75" thickBot="1">
      <c r="A103" s="630">
        <v>659020</v>
      </c>
      <c r="B103" s="559"/>
      <c r="C103" s="560" t="s">
        <v>606</v>
      </c>
      <c r="D103" s="553">
        <f>IF(ISERROR((VLOOKUP(A103,Table1[],5,FALSE)))=FALSE,VLOOKUP(A103,Table1[],5,FALSE),0)</f>
        <v>40627.89</v>
      </c>
      <c r="E103" s="561">
        <v>13305.63</v>
      </c>
      <c r="F103" s="561">
        <v>14942.94</v>
      </c>
      <c r="G103" s="561">
        <v>12379.320000000002</v>
      </c>
      <c r="H103" s="561"/>
      <c r="I103" s="561"/>
      <c r="K103" s="545"/>
      <c r="L103" s="545"/>
      <c r="M103" s="545"/>
      <c r="N103" s="545"/>
      <c r="O103" s="545"/>
      <c r="P103" s="545"/>
      <c r="Q103" s="545"/>
      <c r="R103" s="545"/>
    </row>
    <row r="104" spans="1:18" ht="15.75" thickBot="1">
      <c r="A104">
        <v>14</v>
      </c>
      <c r="B104" s="549" t="s">
        <v>3</v>
      </c>
      <c r="C104" s="550" t="str">
        <f>VLOOKUP(A104,[2]RECAP!A:C,3,FALSE)</f>
        <v>Amortissements et réductions de valeur actées</v>
      </c>
      <c r="D104" s="557">
        <f t="shared" ref="D104:I104" si="11">SUM(D105:D113)</f>
        <v>41278760.349999987</v>
      </c>
      <c r="E104" s="557">
        <f t="shared" si="11"/>
        <v>3072308.5199999996</v>
      </c>
      <c r="F104" s="557">
        <f t="shared" si="11"/>
        <v>15302543.160000002</v>
      </c>
      <c r="G104" s="557">
        <f t="shared" si="11"/>
        <v>22903908.669999998</v>
      </c>
      <c r="H104" s="557">
        <f t="shared" si="11"/>
        <v>0</v>
      </c>
      <c r="I104" s="557">
        <f t="shared" si="11"/>
        <v>0</v>
      </c>
    </row>
    <row r="105" spans="1:18">
      <c r="A105">
        <v>630001</v>
      </c>
      <c r="B105" s="559"/>
      <c r="C105" s="560" t="s">
        <v>885</v>
      </c>
      <c r="D105" s="553">
        <f>IF(ISERROR((VLOOKUP(A105,Table1[],5,FALSE)))=FALSE,VLOOKUP(A105,Table1[],5,FALSE),0)</f>
        <v>9683332.9800000004</v>
      </c>
      <c r="E105" s="561">
        <v>3072308.5199999996</v>
      </c>
      <c r="F105" s="561">
        <v>3615665.12</v>
      </c>
      <c r="G105" s="561">
        <v>2995359.3400000008</v>
      </c>
      <c r="H105" s="561"/>
      <c r="I105" s="561"/>
    </row>
    <row r="106" spans="1:18">
      <c r="A106">
        <v>630310</v>
      </c>
      <c r="B106" s="559"/>
      <c r="C106" s="560" t="s">
        <v>642</v>
      </c>
      <c r="D106" s="553">
        <f>IF(ISERROR((VLOOKUP(A106,Table1[],5,FALSE)))=FALSE,VLOOKUP(A106,Table1[],5,FALSE),0)</f>
        <v>11550307.890000001</v>
      </c>
      <c r="E106" s="561"/>
      <c r="F106" s="561">
        <v>11550307.890000001</v>
      </c>
      <c r="G106" s="561"/>
      <c r="H106" s="561"/>
      <c r="I106" s="561"/>
    </row>
    <row r="107" spans="1:18">
      <c r="A107">
        <v>630320</v>
      </c>
      <c r="B107" s="559"/>
      <c r="C107" s="560" t="s">
        <v>643</v>
      </c>
      <c r="D107" s="553">
        <f>IF(ISERROR((VLOOKUP(A107,Table1[],5,FALSE)))=FALSE,VLOOKUP(A107,Table1[],5,FALSE),0)</f>
        <v>94296.81</v>
      </c>
      <c r="E107" s="561"/>
      <c r="F107" s="561">
        <v>94296.81</v>
      </c>
      <c r="G107" s="561"/>
      <c r="H107" s="561"/>
      <c r="I107" s="561"/>
    </row>
    <row r="108" spans="1:18">
      <c r="A108">
        <v>630330</v>
      </c>
      <c r="B108" s="559"/>
      <c r="C108" s="560" t="s">
        <v>644</v>
      </c>
      <c r="D108" s="553">
        <f>IF(ISERROR((VLOOKUP(A108,Table1[],5,FALSE)))=FALSE,VLOOKUP(A108,Table1[],5,FALSE),0)</f>
        <v>42273.34</v>
      </c>
      <c r="E108" s="561"/>
      <c r="F108" s="561">
        <v>42273.34</v>
      </c>
      <c r="G108" s="561"/>
      <c r="H108" s="561"/>
      <c r="I108" s="561"/>
    </row>
    <row r="109" spans="1:18">
      <c r="A109">
        <v>630610</v>
      </c>
      <c r="B109" s="559"/>
      <c r="C109" s="560" t="s">
        <v>645</v>
      </c>
      <c r="D109" s="553">
        <f>IF(ISERROR((VLOOKUP(A109,Table1[],5,FALSE)))=FALSE,VLOOKUP(A109,Table1[],5,FALSE),0)</f>
        <v>16817741.219999999</v>
      </c>
      <c r="E109" s="561"/>
      <c r="F109" s="561"/>
      <c r="G109" s="561">
        <v>16817741.219999999</v>
      </c>
      <c r="H109" s="561"/>
      <c r="I109" s="561"/>
    </row>
    <row r="110" spans="1:18" ht="16.149999999999999" customHeight="1">
      <c r="A110">
        <v>630620</v>
      </c>
      <c r="B110" s="559"/>
      <c r="C110" s="560" t="s">
        <v>646</v>
      </c>
      <c r="D110" s="553">
        <f>IF(ISERROR((VLOOKUP(A110,Table1[],5,FALSE)))=FALSE,VLOOKUP(A110,Table1[],5,FALSE),0)</f>
        <v>2572249.44</v>
      </c>
      <c r="E110" s="561"/>
      <c r="F110" s="561"/>
      <c r="G110" s="561">
        <v>2572249.44</v>
      </c>
      <c r="H110" s="561"/>
      <c r="I110" s="561"/>
    </row>
    <row r="111" spans="1:18">
      <c r="A111">
        <v>630630</v>
      </c>
      <c r="B111" s="559"/>
      <c r="C111" s="560" t="s">
        <v>647</v>
      </c>
      <c r="D111" s="553">
        <f>IF(ISERROR((VLOOKUP(A111,Table1[],5,FALSE)))=FALSE,VLOOKUP(A111,Table1[],5,FALSE),0)</f>
        <v>378344.58</v>
      </c>
      <c r="E111" s="561"/>
      <c r="F111" s="561"/>
      <c r="G111" s="561">
        <v>378344.57999999996</v>
      </c>
      <c r="H111" s="561"/>
      <c r="I111" s="561"/>
    </row>
    <row r="112" spans="1:18">
      <c r="A112">
        <v>630650</v>
      </c>
      <c r="B112" s="559"/>
      <c r="C112" s="560" t="s">
        <v>648</v>
      </c>
      <c r="D112" s="553">
        <f>IF(ISERROR((VLOOKUP(A112,Table1[],5,FALSE)))=FALSE,VLOOKUP(A112,Table1[],5,FALSE),0)</f>
        <v>17070.04</v>
      </c>
      <c r="E112" s="561"/>
      <c r="F112" s="561"/>
      <c r="G112" s="561">
        <v>17070.04</v>
      </c>
      <c r="H112" s="561"/>
      <c r="I112" s="561"/>
    </row>
    <row r="113" spans="1:20" ht="15.75" thickBot="1">
      <c r="A113">
        <v>630660</v>
      </c>
      <c r="B113" s="559"/>
      <c r="C113" s="560" t="s">
        <v>649</v>
      </c>
      <c r="D113" s="553">
        <f>IF(ISERROR((VLOOKUP(A113,Table1[],5,FALSE)))=FALSE,VLOOKUP(A113,Table1[],5,FALSE),0)</f>
        <v>123144.05</v>
      </c>
      <c r="E113" s="561"/>
      <c r="F113" s="561"/>
      <c r="G113" s="561">
        <v>123144.04999999999</v>
      </c>
      <c r="H113" s="561"/>
      <c r="I113" s="561"/>
    </row>
    <row r="114" spans="1:20" ht="15.75" thickBot="1">
      <c r="A114">
        <v>15</v>
      </c>
      <c r="B114" s="549" t="s">
        <v>3</v>
      </c>
      <c r="C114" s="550" t="str">
        <f>VLOOKUP(A114,[2]RECAP!A:C,3,FALSE)</f>
        <v>Impôts &amp; Taxes</v>
      </c>
      <c r="D114" s="557">
        <v>0</v>
      </c>
      <c r="E114" s="557">
        <v>0</v>
      </c>
      <c r="F114" s="557">
        <v>0</v>
      </c>
      <c r="G114" s="557">
        <v>0</v>
      </c>
      <c r="H114" s="557">
        <v>0</v>
      </c>
      <c r="I114" s="557">
        <v>0</v>
      </c>
    </row>
    <row r="115" spans="1:20" ht="15.75" thickBot="1">
      <c r="A115">
        <v>16</v>
      </c>
      <c r="B115" s="549" t="s">
        <v>3</v>
      </c>
      <c r="C115" s="550" t="str">
        <f>VLOOKUP(A115,[2]RECAP!A:C,3,FALSE)</f>
        <v>Charges financières</v>
      </c>
      <c r="D115" s="557">
        <v>0</v>
      </c>
      <c r="E115" s="557"/>
      <c r="F115" s="557"/>
      <c r="G115" s="557"/>
      <c r="H115" s="557"/>
      <c r="I115" s="557"/>
    </row>
    <row r="116" spans="1:20" ht="15.75" thickBot="1">
      <c r="A116">
        <v>17</v>
      </c>
      <c r="B116" s="549" t="s">
        <v>3</v>
      </c>
      <c r="C116" s="550" t="str">
        <f>VLOOKUP(A116,[2]RECAP!A:C,3,FALSE)</f>
        <v>Charges diverses &amp; exceptionnelles</v>
      </c>
      <c r="D116" s="557">
        <f t="shared" ref="D116:I116" si="12">D117</f>
        <v>775576.7</v>
      </c>
      <c r="E116" s="557">
        <f t="shared" si="12"/>
        <v>362286.81999999995</v>
      </c>
      <c r="F116" s="557">
        <f t="shared" si="12"/>
        <v>226034.22999999998</v>
      </c>
      <c r="G116" s="557">
        <f t="shared" si="12"/>
        <v>187255.65000000002</v>
      </c>
      <c r="H116" s="557">
        <f t="shared" si="12"/>
        <v>0</v>
      </c>
      <c r="I116" s="557">
        <f t="shared" si="12"/>
        <v>0</v>
      </c>
    </row>
    <row r="117" spans="1:20" ht="15.75" thickBot="1">
      <c r="A117" s="558">
        <v>648021</v>
      </c>
      <c r="B117" s="559"/>
      <c r="C117" s="560" t="s">
        <v>4</v>
      </c>
      <c r="D117" s="553">
        <f>IF(ISERROR((VLOOKUP(A117,Table1[],5,FALSE)))=FALSE,VLOOKUP(A117,Table1[],5,FALSE),0)</f>
        <v>775576.7</v>
      </c>
      <c r="E117" s="561">
        <v>362286.81999999995</v>
      </c>
      <c r="F117" s="561">
        <v>226034.22999999998</v>
      </c>
      <c r="G117" s="561">
        <v>187255.65000000002</v>
      </c>
      <c r="H117" s="561"/>
      <c r="I117" s="561"/>
      <c r="K117" s="545"/>
      <c r="L117" s="545"/>
      <c r="M117" s="545"/>
      <c r="N117" s="545"/>
      <c r="O117" s="545"/>
      <c r="P117" s="545"/>
      <c r="Q117" s="545"/>
      <c r="R117" s="545"/>
    </row>
    <row r="118" spans="1:20" ht="15.75" thickBot="1">
      <c r="A118">
        <v>18</v>
      </c>
      <c r="B118" s="549" t="s">
        <v>3</v>
      </c>
      <c r="C118" s="550" t="str">
        <f>VLOOKUP(A118,[2]RECAP!A:C,3,FALSE)</f>
        <v>Marge Equitable</v>
      </c>
      <c r="D118" s="557">
        <f t="shared" ref="D118:I118" si="13">SUM(D119)</f>
        <v>0</v>
      </c>
      <c r="E118" s="557">
        <f t="shared" si="13"/>
        <v>0</v>
      </c>
      <c r="F118" s="557">
        <f t="shared" si="13"/>
        <v>0</v>
      </c>
      <c r="G118" s="557">
        <f t="shared" si="13"/>
        <v>0</v>
      </c>
      <c r="H118" s="557">
        <f t="shared" si="13"/>
        <v>0</v>
      </c>
      <c r="I118" s="557">
        <f t="shared" si="13"/>
        <v>0</v>
      </c>
    </row>
    <row r="119" spans="1:20" ht="15.75" thickBot="1">
      <c r="A119" s="558" t="s">
        <v>901</v>
      </c>
      <c r="B119" s="559"/>
      <c r="C119" s="560" t="s">
        <v>907</v>
      </c>
      <c r="D119" s="553">
        <f>IF(ISERROR((VLOOKUP(A119,#REF!,6,FALSE)))=FALSE,VLOOKUP(A119,#REF!,6,FALSE),0)</f>
        <v>0</v>
      </c>
      <c r="E119" s="561"/>
      <c r="F119" s="561"/>
      <c r="G119" s="561"/>
      <c r="H119" s="561"/>
      <c r="I119" s="561"/>
    </row>
    <row r="120" spans="1:20" ht="15.75" thickBot="1">
      <c r="A120" s="559">
        <v>19</v>
      </c>
      <c r="B120" s="549" t="s">
        <v>3</v>
      </c>
      <c r="C120" s="550" t="str">
        <f>VLOOKUP(A120,[2]RECAP!A:C,3,FALSE)</f>
        <v>Coûts environnementaux</v>
      </c>
      <c r="D120" s="557">
        <f>SUM(D121)</f>
        <v>0</v>
      </c>
      <c r="E120" s="557">
        <f t="shared" ref="E120:I122" si="14">SUM(E121)</f>
        <v>0</v>
      </c>
      <c r="F120" s="557">
        <f t="shared" si="14"/>
        <v>0</v>
      </c>
      <c r="G120" s="557">
        <f t="shared" si="14"/>
        <v>0</v>
      </c>
      <c r="H120" s="557">
        <f t="shared" si="14"/>
        <v>0</v>
      </c>
      <c r="I120" s="557">
        <f t="shared" si="14"/>
        <v>0</v>
      </c>
      <c r="K120" s="545">
        <f t="shared" ref="K120:R120" si="15">$D120*(1+$C$164)^(K$2-$D$2)</f>
        <v>0</v>
      </c>
      <c r="L120" s="545">
        <f t="shared" si="15"/>
        <v>0</v>
      </c>
      <c r="M120" s="545">
        <f t="shared" si="15"/>
        <v>0</v>
      </c>
      <c r="N120" s="545">
        <f t="shared" si="15"/>
        <v>0</v>
      </c>
      <c r="O120" s="545">
        <f t="shared" si="15"/>
        <v>0</v>
      </c>
      <c r="P120" s="545">
        <f t="shared" si="15"/>
        <v>0</v>
      </c>
      <c r="Q120" s="545">
        <f t="shared" si="15"/>
        <v>0</v>
      </c>
      <c r="R120" s="545">
        <f t="shared" si="15"/>
        <v>0</v>
      </c>
    </row>
    <row r="121" spans="1:20" ht="15.75" thickBot="1">
      <c r="A121" s="558" t="s">
        <v>902</v>
      </c>
      <c r="B121" s="559"/>
      <c r="C121" s="560" t="s">
        <v>908</v>
      </c>
      <c r="D121" s="561">
        <f>IF(ISERROR((VLOOKUP(A121,#REF!,6,FALSE)))=FALSE,VLOOKUP(A121,#REF!,6,FALSE),0)</f>
        <v>0</v>
      </c>
      <c r="E121" s="561"/>
      <c r="F121" s="561"/>
      <c r="G121" s="561"/>
      <c r="H121" s="561"/>
      <c r="I121" s="561"/>
      <c r="K121" s="545"/>
      <c r="L121" s="545"/>
      <c r="M121" s="545"/>
      <c r="N121" s="545"/>
      <c r="O121" s="545"/>
      <c r="P121" s="545"/>
      <c r="Q121" s="545"/>
      <c r="R121" s="545"/>
    </row>
    <row r="122" spans="1:20" ht="15.75" thickBot="1">
      <c r="A122">
        <v>20</v>
      </c>
      <c r="B122" s="549" t="s">
        <v>3</v>
      </c>
      <c r="C122" s="550" t="str">
        <f>VLOOKUP(A122,[2]RECAP!A:C,3,FALSE)</f>
        <v>Enveloppe Innovation</v>
      </c>
      <c r="D122" s="557">
        <f>SUM(D123)</f>
        <v>0</v>
      </c>
      <c r="E122" s="557">
        <f t="shared" si="14"/>
        <v>0</v>
      </c>
      <c r="F122" s="557">
        <f t="shared" si="14"/>
        <v>0</v>
      </c>
      <c r="G122" s="557">
        <f t="shared" si="14"/>
        <v>0</v>
      </c>
      <c r="H122" s="557">
        <f t="shared" si="14"/>
        <v>0</v>
      </c>
      <c r="I122" s="557">
        <f t="shared" si="14"/>
        <v>0</v>
      </c>
    </row>
    <row r="123" spans="1:20" ht="15.75" thickBot="1">
      <c r="A123" s="558" t="s">
        <v>903</v>
      </c>
      <c r="B123" s="559"/>
      <c r="C123" s="560" t="s">
        <v>909</v>
      </c>
      <c r="D123" s="561">
        <f>IF(ISERROR((VLOOKUP(A123,#REF!,6,FALSE)))=FALSE,VLOOKUP(A123,#REF!,6,FALSE),0)</f>
        <v>0</v>
      </c>
      <c r="E123" s="561"/>
      <c r="F123" s="561"/>
      <c r="G123" s="561"/>
      <c r="H123" s="561"/>
      <c r="I123" s="561"/>
      <c r="K123" s="545"/>
      <c r="L123" s="545"/>
      <c r="M123" s="545"/>
      <c r="N123" s="545"/>
      <c r="O123" s="545"/>
      <c r="P123" s="545"/>
      <c r="Q123" s="545"/>
      <c r="R123" s="545"/>
    </row>
    <row r="124" spans="1:20" ht="15.75" thickBot="1">
      <c r="A124">
        <v>21</v>
      </c>
      <c r="B124" s="549" t="s">
        <v>3</v>
      </c>
      <c r="C124" s="550" t="str">
        <f>VLOOKUP(A124,[2]RECAP!A:C,3,FALSE)</f>
        <v>Risque commercial et impayés</v>
      </c>
      <c r="D124" s="555"/>
      <c r="E124" s="555"/>
      <c r="F124" s="555"/>
      <c r="G124" s="555"/>
      <c r="H124" s="555"/>
      <c r="I124" s="555"/>
      <c r="J124" s="546"/>
      <c r="K124" s="547"/>
      <c r="L124" s="551"/>
      <c r="M124" s="551"/>
      <c r="N124" s="551"/>
      <c r="O124" s="551"/>
      <c r="P124" s="551"/>
      <c r="Q124" s="551"/>
      <c r="R124" s="551"/>
      <c r="S124" s="551"/>
      <c r="T124" s="551"/>
    </row>
    <row r="125" spans="1:20" ht="15.75" thickBot="1">
      <c r="A125">
        <v>22</v>
      </c>
      <c r="B125" s="549" t="s">
        <v>3</v>
      </c>
      <c r="C125" s="550" t="s">
        <v>610</v>
      </c>
      <c r="D125" s="557">
        <f t="shared" ref="D125:I125" si="16">SUM(D126:D129)</f>
        <v>373724.99</v>
      </c>
      <c r="E125" s="557">
        <f t="shared" si="16"/>
        <v>151083.72</v>
      </c>
      <c r="F125" s="557">
        <f t="shared" si="16"/>
        <v>144797.70000000001</v>
      </c>
      <c r="G125" s="557">
        <f t="shared" si="16"/>
        <v>77843.570000000007</v>
      </c>
      <c r="H125" s="557">
        <f t="shared" si="16"/>
        <v>0</v>
      </c>
      <c r="I125" s="557">
        <f t="shared" si="16"/>
        <v>0</v>
      </c>
    </row>
    <row r="126" spans="1:20">
      <c r="A126" s="558">
        <v>610003</v>
      </c>
      <c r="B126" s="559"/>
      <c r="C126" s="560" t="s">
        <v>518</v>
      </c>
      <c r="D126" s="553">
        <f>IF(ISERROR((VLOOKUP(A126,Table1[],5,FALSE)))=FALSE,VLOOKUP(A126,Table1[],5,FALSE),0)</f>
        <v>35356.259999999995</v>
      </c>
      <c r="E126" s="561">
        <v>32800.6</v>
      </c>
      <c r="F126" s="561">
        <v>1012</v>
      </c>
      <c r="G126" s="561">
        <v>1543.6599999999962</v>
      </c>
      <c r="H126" s="561"/>
      <c r="I126" s="561"/>
      <c r="K126" s="545"/>
      <c r="L126" s="545"/>
      <c r="M126" s="545"/>
      <c r="N126" s="545"/>
      <c r="O126" s="545"/>
      <c r="P126" s="545"/>
      <c r="Q126" s="545"/>
      <c r="R126" s="545"/>
    </row>
    <row r="127" spans="1:20">
      <c r="A127" s="558">
        <v>610004</v>
      </c>
      <c r="B127" s="559"/>
      <c r="C127" s="560" t="s">
        <v>519</v>
      </c>
      <c r="D127" s="553">
        <f>IF(ISERROR((VLOOKUP(A127,Table1[],5,FALSE)))=FALSE,VLOOKUP(A127,Table1[],5,FALSE),0)</f>
        <v>57835.09</v>
      </c>
      <c r="E127" s="561">
        <v>13253.82</v>
      </c>
      <c r="F127" s="561">
        <v>30145.62</v>
      </c>
      <c r="G127" s="561">
        <v>14435.650000000005</v>
      </c>
      <c r="H127" s="561"/>
      <c r="I127" s="561"/>
      <c r="K127" s="545"/>
      <c r="L127" s="545"/>
      <c r="M127" s="545"/>
      <c r="N127" s="545"/>
      <c r="O127" s="545"/>
      <c r="P127" s="545"/>
      <c r="Q127" s="545"/>
      <c r="R127" s="545"/>
    </row>
    <row r="128" spans="1:20">
      <c r="A128" s="558">
        <v>610006</v>
      </c>
      <c r="B128" s="559"/>
      <c r="C128" s="560" t="s">
        <v>520</v>
      </c>
      <c r="D128" s="553">
        <f>IF(ISERROR((VLOOKUP(A128,Table1[],5,FALSE)))=FALSE,VLOOKUP(A128,Table1[],5,FALSE),0)</f>
        <v>67645.36</v>
      </c>
      <c r="E128" s="561">
        <v>22153.86</v>
      </c>
      <c r="F128" s="561">
        <v>24879.96</v>
      </c>
      <c r="G128" s="561">
        <v>20611.54</v>
      </c>
      <c r="H128" s="561"/>
      <c r="I128" s="561"/>
      <c r="K128" s="545"/>
      <c r="L128" s="545"/>
      <c r="M128" s="545"/>
      <c r="N128" s="545"/>
      <c r="O128" s="545"/>
      <c r="P128" s="545"/>
      <c r="Q128" s="545"/>
      <c r="R128" s="545"/>
    </row>
    <row r="129" spans="1:18" ht="15.75" thickBot="1">
      <c r="A129" s="558">
        <v>610009</v>
      </c>
      <c r="B129" s="559"/>
      <c r="C129" s="560" t="s">
        <v>521</v>
      </c>
      <c r="D129" s="553">
        <f>IF(ISERROR((VLOOKUP(A129,Table1[],5,FALSE)))=FALSE,VLOOKUP(A129,Table1[],5,FALSE),0)</f>
        <v>212888.28000000003</v>
      </c>
      <c r="E129" s="561">
        <v>82875.44</v>
      </c>
      <c r="F129" s="561">
        <v>88760.12</v>
      </c>
      <c r="G129" s="561">
        <v>41252.720000000001</v>
      </c>
      <c r="H129" s="561"/>
      <c r="I129" s="561"/>
      <c r="K129" s="545"/>
      <c r="L129" s="545"/>
      <c r="M129" s="545"/>
      <c r="N129" s="545"/>
      <c r="O129" s="545"/>
      <c r="P129" s="545"/>
      <c r="Q129" s="545"/>
      <c r="R129" s="545"/>
    </row>
    <row r="130" spans="1:18" ht="15.75" thickBot="1">
      <c r="A130" s="559">
        <v>23</v>
      </c>
      <c r="B130" s="549" t="s">
        <v>3</v>
      </c>
      <c r="C130" s="550" t="s">
        <v>286</v>
      </c>
      <c r="D130" s="557">
        <f t="shared" ref="D130:I130" si="17">SUM(D131:D131)</f>
        <v>342397.18</v>
      </c>
      <c r="E130" s="557">
        <f t="shared" si="17"/>
        <v>117076.02</v>
      </c>
      <c r="F130" s="557">
        <f t="shared" si="17"/>
        <v>130324.45999999999</v>
      </c>
      <c r="G130" s="557">
        <f t="shared" si="17"/>
        <v>94996.699999999983</v>
      </c>
      <c r="H130" s="557">
        <f t="shared" si="17"/>
        <v>0</v>
      </c>
      <c r="I130" s="557">
        <f t="shared" si="17"/>
        <v>0</v>
      </c>
      <c r="K130" s="545">
        <f t="shared" ref="K130:R131" si="18">$D130*(1+$C$164)^(K$2-$D$2)</f>
        <v>339007.10891089105</v>
      </c>
      <c r="L130" s="545">
        <f t="shared" si="18"/>
        <v>342397.18</v>
      </c>
      <c r="M130" s="545">
        <f t="shared" si="18"/>
        <v>345821.15179999999</v>
      </c>
      <c r="N130" s="545">
        <f t="shared" si="18"/>
        <v>349279.36331799999</v>
      </c>
      <c r="O130" s="545">
        <f t="shared" si="18"/>
        <v>352772.15695117996</v>
      </c>
      <c r="P130" s="545">
        <f t="shared" si="18"/>
        <v>356299.87852069183</v>
      </c>
      <c r="Q130" s="545">
        <f t="shared" si="18"/>
        <v>359862.8773058987</v>
      </c>
      <c r="R130" s="545">
        <f t="shared" si="18"/>
        <v>363461.50607895775</v>
      </c>
    </row>
    <row r="131" spans="1:18" ht="15.75" thickBot="1">
      <c r="A131" s="558">
        <v>613007</v>
      </c>
      <c r="B131" s="559"/>
      <c r="C131" s="560" t="s">
        <v>286</v>
      </c>
      <c r="D131" s="553">
        <f>IF(ISERROR((VLOOKUP(A131,Table1[],5,FALSE)))=FALSE,VLOOKUP(A131,Table1[],5,FALSE),0)</f>
        <v>342397.18</v>
      </c>
      <c r="E131" s="561">
        <v>117076.02</v>
      </c>
      <c r="F131" s="561">
        <v>130324.45999999999</v>
      </c>
      <c r="G131" s="561">
        <v>94996.699999999983</v>
      </c>
      <c r="H131" s="561"/>
      <c r="I131" s="561"/>
      <c r="K131" s="545">
        <f t="shared" si="18"/>
        <v>339007.10891089105</v>
      </c>
      <c r="L131" s="545">
        <f t="shared" si="18"/>
        <v>342397.18</v>
      </c>
      <c r="M131" s="545">
        <f t="shared" si="18"/>
        <v>345821.15179999999</v>
      </c>
      <c r="N131" s="545">
        <f t="shared" si="18"/>
        <v>349279.36331799999</v>
      </c>
      <c r="O131" s="545">
        <f t="shared" si="18"/>
        <v>352772.15695117996</v>
      </c>
      <c r="P131" s="545">
        <f t="shared" si="18"/>
        <v>356299.87852069183</v>
      </c>
      <c r="Q131" s="545">
        <f t="shared" si="18"/>
        <v>359862.8773058987</v>
      </c>
      <c r="R131" s="545">
        <f t="shared" si="18"/>
        <v>363461.50607895775</v>
      </c>
    </row>
    <row r="132" spans="1:18" ht="15.75" thickBot="1">
      <c r="A132" s="559">
        <v>24</v>
      </c>
      <c r="B132" s="549" t="s">
        <v>3</v>
      </c>
      <c r="C132" s="550" t="s">
        <v>823</v>
      </c>
      <c r="D132" s="557">
        <v>0</v>
      </c>
      <c r="E132" s="557">
        <v>0</v>
      </c>
      <c r="F132" s="557">
        <v>0</v>
      </c>
      <c r="G132" s="557">
        <v>0</v>
      </c>
      <c r="H132" s="557">
        <v>0</v>
      </c>
      <c r="I132" s="557">
        <v>0</v>
      </c>
      <c r="K132" s="545"/>
      <c r="L132" s="545"/>
      <c r="M132" s="545"/>
      <c r="N132" s="545"/>
      <c r="O132" s="545"/>
      <c r="P132" s="545"/>
      <c r="Q132" s="545"/>
      <c r="R132" s="545"/>
    </row>
    <row r="133" spans="1:18" ht="15.75" thickBot="1">
      <c r="A133">
        <v>25</v>
      </c>
      <c r="B133" s="549" t="s">
        <v>3</v>
      </c>
      <c r="C133" s="550" t="s">
        <v>287</v>
      </c>
      <c r="D133" s="557">
        <v>0</v>
      </c>
      <c r="E133" s="557">
        <v>0</v>
      </c>
      <c r="F133" s="557">
        <v>0</v>
      </c>
      <c r="G133" s="557">
        <v>0</v>
      </c>
      <c r="H133" s="557">
        <v>0</v>
      </c>
      <c r="I133" s="557">
        <v>0</v>
      </c>
    </row>
    <row r="134" spans="1:18" ht="15.75" thickBot="1">
      <c r="A134">
        <v>26</v>
      </c>
      <c r="B134" s="549" t="s">
        <v>3</v>
      </c>
      <c r="C134" s="550" t="s">
        <v>288</v>
      </c>
      <c r="D134" s="557">
        <v>0</v>
      </c>
      <c r="E134" s="557">
        <v>0</v>
      </c>
      <c r="F134" s="557">
        <v>0</v>
      </c>
      <c r="G134" s="557">
        <v>0</v>
      </c>
      <c r="H134" s="557">
        <v>0</v>
      </c>
      <c r="I134" s="557">
        <v>0</v>
      </c>
    </row>
    <row r="135" spans="1:18" ht="24.75" thickBot="1">
      <c r="A135">
        <v>27</v>
      </c>
      <c r="B135" s="549" t="s">
        <v>3</v>
      </c>
      <c r="C135" s="550" t="s">
        <v>31</v>
      </c>
      <c r="D135" s="557">
        <f t="shared" ref="D135:I135" si="19">SUM(D136:D138)</f>
        <v>1309871.0699999998</v>
      </c>
      <c r="E135" s="557">
        <f t="shared" si="19"/>
        <v>77908.13</v>
      </c>
      <c r="F135" s="557">
        <f t="shared" si="19"/>
        <v>694701.5</v>
      </c>
      <c r="G135" s="557">
        <f t="shared" si="19"/>
        <v>537261.43999999994</v>
      </c>
      <c r="H135" s="557">
        <f t="shared" si="19"/>
        <v>0</v>
      </c>
      <c r="I135" s="557">
        <f t="shared" si="19"/>
        <v>0</v>
      </c>
    </row>
    <row r="136" spans="1:18">
      <c r="A136">
        <v>631001</v>
      </c>
      <c r="B136" s="559"/>
      <c r="C136" s="560" t="s">
        <v>650</v>
      </c>
      <c r="D136" s="553">
        <f>IF(ISERROR((VLOOKUP(A136,Table1[],5,FALSE)))=FALSE,VLOOKUP(A136,Table1[],5,FALSE),0)</f>
        <v>99428.59</v>
      </c>
      <c r="E136" s="561">
        <v>77908.13</v>
      </c>
      <c r="F136" s="561">
        <v>11769.85</v>
      </c>
      <c r="G136" s="561">
        <v>9750.6099999999915</v>
      </c>
      <c r="H136" s="561"/>
      <c r="I136" s="561"/>
    </row>
    <row r="137" spans="1:18">
      <c r="A137">
        <v>634002</v>
      </c>
      <c r="B137" s="559"/>
      <c r="C137" s="964" t="s">
        <v>651</v>
      </c>
      <c r="D137" s="965">
        <f>IF(ISERROR((VLOOKUP(A137,Table1[],5,FALSE)))=FALSE,VLOOKUP(A137,Table1[],5,FALSE),0)</f>
        <v>682931.65</v>
      </c>
      <c r="E137" s="966">
        <v>0</v>
      </c>
      <c r="F137" s="966">
        <v>682931.65</v>
      </c>
      <c r="G137" s="966">
        <v>0</v>
      </c>
      <c r="H137" s="561"/>
      <c r="I137" s="561"/>
    </row>
    <row r="138" spans="1:18" ht="15.75" thickBot="1">
      <c r="A138">
        <v>634003</v>
      </c>
      <c r="B138" s="559"/>
      <c r="C138" s="964" t="s">
        <v>652</v>
      </c>
      <c r="D138" s="965">
        <f>IF(ISERROR((VLOOKUP(A138,Table1[],5,FALSE)))=FALSE,VLOOKUP(A138,Table1[],5,FALSE),0)</f>
        <v>527510.82999999996</v>
      </c>
      <c r="E138" s="966">
        <v>0</v>
      </c>
      <c r="F138" s="966">
        <v>0</v>
      </c>
      <c r="G138" s="966">
        <v>527510.82999999996</v>
      </c>
      <c r="H138" s="561"/>
      <c r="I138" s="561"/>
    </row>
    <row r="139" spans="1:18" ht="15.75" thickBot="1">
      <c r="A139">
        <v>28</v>
      </c>
      <c r="B139" s="549" t="s">
        <v>3</v>
      </c>
      <c r="C139" s="550" t="s">
        <v>824</v>
      </c>
      <c r="D139" s="557">
        <v>0</v>
      </c>
      <c r="E139" s="557">
        <v>0</v>
      </c>
      <c r="F139" s="557">
        <v>0</v>
      </c>
      <c r="G139" s="557">
        <v>0</v>
      </c>
      <c r="H139" s="557">
        <v>0</v>
      </c>
      <c r="I139" s="557">
        <v>0</v>
      </c>
    </row>
    <row r="140" spans="1:18" ht="15.75" thickBot="1">
      <c r="A140">
        <v>29</v>
      </c>
      <c r="B140" s="549" t="s">
        <v>3</v>
      </c>
      <c r="C140" s="550" t="s">
        <v>825</v>
      </c>
      <c r="D140" s="557">
        <f t="shared" ref="D140:I140" si="20">SUM(D141:D152)</f>
        <v>14486900.630000001</v>
      </c>
      <c r="E140" s="557">
        <f t="shared" si="20"/>
        <v>4977226.3500000006</v>
      </c>
      <c r="F140" s="557">
        <f t="shared" si="20"/>
        <v>5200978.7400000012</v>
      </c>
      <c r="G140" s="557">
        <f t="shared" si="20"/>
        <v>4308695.5399999982</v>
      </c>
      <c r="H140" s="557">
        <f t="shared" si="20"/>
        <v>0</v>
      </c>
      <c r="I140" s="557">
        <f t="shared" si="20"/>
        <v>0</v>
      </c>
    </row>
    <row r="141" spans="1:18" ht="15.75" thickBot="1">
      <c r="A141">
        <v>635004</v>
      </c>
      <c r="B141" s="549"/>
      <c r="C141" s="560" t="s">
        <v>653</v>
      </c>
      <c r="D141" s="553">
        <f>IF(ISERROR((VLOOKUP(A141,Table1[],5,FALSE)))=FALSE,VLOOKUP(A141,Table1[],5,FALSE),0)</f>
        <v>23376030.879999999</v>
      </c>
      <c r="E141" s="561">
        <v>7655650.1100000003</v>
      </c>
      <c r="F141" s="561">
        <v>8597704.1600000001</v>
      </c>
      <c r="G141" s="561">
        <v>7122676.6099999994</v>
      </c>
      <c r="H141" s="561"/>
      <c r="I141" s="561"/>
    </row>
    <row r="142" spans="1:18" ht="15.75" thickBot="1">
      <c r="A142">
        <v>635102</v>
      </c>
      <c r="B142" s="549"/>
      <c r="C142" s="560" t="s">
        <v>654</v>
      </c>
      <c r="D142" s="553">
        <f>IF(ISERROR((VLOOKUP(A142,Table1[],5,FALSE)))=FALSE,VLOOKUP(A142,Table1[],5,FALSE),0)</f>
        <v>-8700000</v>
      </c>
      <c r="E142" s="561">
        <v>-2849250</v>
      </c>
      <c r="F142" s="561">
        <v>-3199860</v>
      </c>
      <c r="G142" s="561">
        <v>-2650890</v>
      </c>
      <c r="H142" s="561"/>
      <c r="I142" s="561"/>
    </row>
    <row r="143" spans="1:18" ht="15.75" thickBot="1">
      <c r="A143">
        <v>635201</v>
      </c>
      <c r="B143" s="549"/>
      <c r="C143" s="560" t="s">
        <v>655</v>
      </c>
      <c r="D143" s="553">
        <f>IF(ISERROR((VLOOKUP(A143,Table1[],5,FALSE)))=FALSE,VLOOKUP(A143,Table1[],5,FALSE),0)</f>
        <v>2397268.7799999998</v>
      </c>
      <c r="E143" s="561">
        <v>785105.53</v>
      </c>
      <c r="F143" s="561">
        <v>881715.46</v>
      </c>
      <c r="G143" s="561">
        <v>730447.7899999998</v>
      </c>
      <c r="H143" s="561"/>
      <c r="I143" s="561"/>
    </row>
    <row r="144" spans="1:18" ht="15.75" thickBot="1">
      <c r="A144">
        <v>635301</v>
      </c>
      <c r="B144" s="549"/>
      <c r="C144" s="560" t="s">
        <v>656</v>
      </c>
      <c r="D144" s="553">
        <f>IF(ISERROR((VLOOKUP(A144,Table1[],5,FALSE)))=FALSE,VLOOKUP(A144,Table1[],5,FALSE),0)</f>
        <v>-2368418.4500000002</v>
      </c>
      <c r="E144" s="561">
        <v>-775657.04</v>
      </c>
      <c r="F144" s="561">
        <v>-871104.31</v>
      </c>
      <c r="G144" s="561">
        <v>-721657.10000000009</v>
      </c>
      <c r="H144" s="561"/>
      <c r="I144" s="561"/>
    </row>
    <row r="145" spans="1:18" ht="15.75" thickBot="1">
      <c r="A145">
        <v>636001</v>
      </c>
      <c r="B145" s="549"/>
      <c r="C145" s="560" t="s">
        <v>657</v>
      </c>
      <c r="D145" s="553">
        <f>IF(ISERROR((VLOOKUP(A145,Table1[],5,FALSE)))=FALSE,VLOOKUP(A145,Table1[],5,FALSE),0)</f>
        <v>1049000</v>
      </c>
      <c r="E145" s="561">
        <v>1049000</v>
      </c>
      <c r="F145" s="561">
        <v>0</v>
      </c>
      <c r="G145" s="561">
        <v>0</v>
      </c>
      <c r="H145" s="561"/>
      <c r="I145" s="561"/>
    </row>
    <row r="146" spans="1:18" ht="15.75" thickBot="1">
      <c r="A146">
        <v>636101</v>
      </c>
      <c r="B146" s="549"/>
      <c r="C146" s="560" t="s">
        <v>658</v>
      </c>
      <c r="D146" s="553">
        <f>IF(ISERROR((VLOOKUP(A146,Table1[],5,FALSE)))=FALSE,VLOOKUP(A146,Table1[],5,FALSE),0)</f>
        <v>-254313.42</v>
      </c>
      <c r="E146" s="561">
        <v>-254313.42</v>
      </c>
      <c r="F146" s="561">
        <v>0</v>
      </c>
      <c r="G146" s="561">
        <v>0</v>
      </c>
      <c r="H146" s="561"/>
      <c r="I146" s="561"/>
    </row>
    <row r="147" spans="1:18" ht="15.75" thickBot="1">
      <c r="A147">
        <v>637007</v>
      </c>
      <c r="B147" s="549"/>
      <c r="C147" s="560" t="s">
        <v>659</v>
      </c>
      <c r="D147" s="553">
        <f>IF(ISERROR((VLOOKUP(A147,Table1[],5,FALSE)))=FALSE,VLOOKUP(A147,Table1[],5,FALSE),0)</f>
        <v>779300</v>
      </c>
      <c r="E147" s="561">
        <v>255220.75</v>
      </c>
      <c r="F147" s="561">
        <v>286626.53999999998</v>
      </c>
      <c r="G147" s="561">
        <v>237452.71000000002</v>
      </c>
      <c r="H147" s="561"/>
      <c r="I147" s="561"/>
    </row>
    <row r="148" spans="1:18" ht="15.75" thickBot="1">
      <c r="A148">
        <v>637016</v>
      </c>
      <c r="B148" s="549"/>
      <c r="C148" s="560" t="s">
        <v>660</v>
      </c>
      <c r="D148" s="553">
        <f>IF(ISERROR((VLOOKUP(A148,Table1[],5,FALSE)))=FALSE,VLOOKUP(A148,Table1[],5,FALSE),0)</f>
        <v>70000</v>
      </c>
      <c r="E148" s="561">
        <v>22925</v>
      </c>
      <c r="F148" s="561">
        <v>25746</v>
      </c>
      <c r="G148" s="561">
        <v>21329</v>
      </c>
      <c r="H148" s="561"/>
      <c r="I148" s="561"/>
    </row>
    <row r="149" spans="1:18" ht="15.75" thickBot="1">
      <c r="A149">
        <v>637107</v>
      </c>
      <c r="B149" s="549"/>
      <c r="C149" s="560" t="s">
        <v>661</v>
      </c>
      <c r="D149" s="553">
        <f>IF(ISERROR((VLOOKUP(A149,Table1[],5,FALSE)))=FALSE,VLOOKUP(A149,Table1[],5,FALSE),0)</f>
        <v>-670900</v>
      </c>
      <c r="E149" s="561">
        <v>-219719.75</v>
      </c>
      <c r="F149" s="561">
        <v>-246757.02</v>
      </c>
      <c r="G149" s="561">
        <v>-204423.23</v>
      </c>
      <c r="H149" s="561"/>
      <c r="I149" s="561"/>
    </row>
    <row r="150" spans="1:18" ht="15.75" thickBot="1">
      <c r="A150">
        <v>637109</v>
      </c>
      <c r="B150" s="549"/>
      <c r="C150" s="560" t="s">
        <v>662</v>
      </c>
      <c r="D150" s="553">
        <f>IF(ISERROR((VLOOKUP(A150,Table1[],5,FALSE)))=FALSE,VLOOKUP(A150,Table1[],5,FALSE),0)</f>
        <v>-189939.57</v>
      </c>
      <c r="E150" s="561">
        <v>-189939.57</v>
      </c>
      <c r="F150" s="561">
        <v>0</v>
      </c>
      <c r="G150" s="561">
        <v>0</v>
      </c>
      <c r="H150" s="561"/>
      <c r="I150" s="561"/>
    </row>
    <row r="151" spans="1:18" ht="15.75" thickBot="1">
      <c r="A151">
        <v>637114</v>
      </c>
      <c r="B151" s="549"/>
      <c r="C151" s="560" t="s">
        <v>663</v>
      </c>
      <c r="D151" s="553">
        <f>IF(ISERROR((VLOOKUP(A151,Table1[],5,FALSE)))=FALSE,VLOOKUP(A151,Table1[],5,FALSE),0)</f>
        <v>-742501.6</v>
      </c>
      <c r="E151" s="561">
        <v>-243169.27</v>
      </c>
      <c r="F151" s="561">
        <v>-273092.09000000003</v>
      </c>
      <c r="G151" s="561">
        <v>-226240.23999999993</v>
      </c>
      <c r="H151" s="561"/>
      <c r="I151" s="561"/>
    </row>
    <row r="152" spans="1:18" ht="15.75" thickBot="1">
      <c r="A152">
        <v>637119</v>
      </c>
      <c r="B152" s="549"/>
      <c r="C152" s="560" t="s">
        <v>664</v>
      </c>
      <c r="D152" s="553">
        <f>IF(ISERROR((VLOOKUP(A152,Table1[],5,FALSE)))=FALSE,VLOOKUP(A152,Table1[],5,FALSE),0)</f>
        <v>-258625.99</v>
      </c>
      <c r="E152" s="561">
        <v>-258625.99</v>
      </c>
      <c r="F152" s="561">
        <v>0</v>
      </c>
      <c r="G152" s="561">
        <v>0</v>
      </c>
      <c r="H152" s="561"/>
      <c r="I152" s="561"/>
    </row>
    <row r="153" spans="1:18" ht="15.75" thickBot="1">
      <c r="A153">
        <v>30</v>
      </c>
      <c r="B153" s="549" t="s">
        <v>3</v>
      </c>
      <c r="C153" s="550" t="s">
        <v>366</v>
      </c>
      <c r="D153" s="557">
        <v>0</v>
      </c>
      <c r="E153" s="557">
        <v>0</v>
      </c>
      <c r="F153" s="557">
        <v>0</v>
      </c>
      <c r="G153" s="557">
        <v>0</v>
      </c>
      <c r="H153" s="557">
        <v>0</v>
      </c>
      <c r="I153" s="557">
        <v>0</v>
      </c>
    </row>
    <row r="154" spans="1:18" ht="15.75" thickBot="1">
      <c r="A154">
        <v>31</v>
      </c>
      <c r="B154" s="549" t="s">
        <v>3</v>
      </c>
      <c r="C154" s="550" t="s">
        <v>285</v>
      </c>
      <c r="D154" s="557">
        <v>0</v>
      </c>
      <c r="E154" s="557">
        <v>0</v>
      </c>
      <c r="F154" s="557">
        <v>0</v>
      </c>
      <c r="G154" s="557">
        <v>0</v>
      </c>
      <c r="H154" s="557">
        <v>0</v>
      </c>
      <c r="I154" s="557">
        <v>0</v>
      </c>
    </row>
    <row r="155" spans="1:18" ht="15.75" thickBot="1">
      <c r="A155">
        <v>32</v>
      </c>
      <c r="B155" s="549" t="s">
        <v>3</v>
      </c>
      <c r="C155" s="550" t="s">
        <v>906</v>
      </c>
      <c r="D155" s="557">
        <f t="shared" ref="D155:I155" si="21">SUM(D156)</f>
        <v>0</v>
      </c>
      <c r="E155" s="557">
        <f t="shared" si="21"/>
        <v>0</v>
      </c>
      <c r="F155" s="557">
        <f t="shared" si="21"/>
        <v>0</v>
      </c>
      <c r="G155" s="557">
        <f t="shared" si="21"/>
        <v>0</v>
      </c>
      <c r="H155" s="557">
        <f t="shared" si="21"/>
        <v>0</v>
      </c>
      <c r="I155" s="557">
        <f t="shared" si="21"/>
        <v>0</v>
      </c>
    </row>
    <row r="156" spans="1:18" ht="15.75" thickBot="1">
      <c r="A156" s="558" t="s">
        <v>904</v>
      </c>
      <c r="B156" s="559"/>
      <c r="C156" s="560" t="s">
        <v>906</v>
      </c>
      <c r="D156" s="561">
        <f>IF(ISERROR((VLOOKUP(A156,#REF!,6,FALSE)))=FALSE,VLOOKUP(A156,#REF!,6,FALSE),0)</f>
        <v>0</v>
      </c>
      <c r="E156" s="561"/>
      <c r="F156" s="561"/>
      <c r="G156" s="561"/>
      <c r="H156" s="561"/>
      <c r="I156" s="561"/>
      <c r="K156" s="545"/>
      <c r="L156" s="545"/>
      <c r="M156" s="545"/>
      <c r="N156" s="545"/>
      <c r="O156" s="545"/>
      <c r="P156" s="545"/>
      <c r="Q156" s="545"/>
      <c r="R156" s="545"/>
    </row>
    <row r="157" spans="1:18" ht="15.75" thickBot="1">
      <c r="A157">
        <v>33</v>
      </c>
      <c r="B157" s="549" t="s">
        <v>3</v>
      </c>
      <c r="C157" s="550" t="s">
        <v>284</v>
      </c>
      <c r="D157" s="557">
        <f t="shared" ref="D157:I157" si="22">SUM(D158)</f>
        <v>0</v>
      </c>
      <c r="E157" s="557">
        <f t="shared" si="22"/>
        <v>0</v>
      </c>
      <c r="F157" s="557">
        <f t="shared" si="22"/>
        <v>0</v>
      </c>
      <c r="G157" s="557">
        <f t="shared" si="22"/>
        <v>0</v>
      </c>
      <c r="H157" s="557">
        <f t="shared" si="22"/>
        <v>0</v>
      </c>
      <c r="I157" s="557">
        <f t="shared" si="22"/>
        <v>0</v>
      </c>
    </row>
    <row r="158" spans="1:18" ht="15.75" thickBot="1">
      <c r="A158" s="558" t="s">
        <v>905</v>
      </c>
      <c r="B158" s="559"/>
      <c r="C158" s="560" t="s">
        <v>284</v>
      </c>
      <c r="D158" s="561">
        <f>IF(ISERROR((VLOOKUP(A158,#REF!,6,FALSE)))=FALSE,VLOOKUP(A158,#REF!,6,FALSE),0)</f>
        <v>0</v>
      </c>
      <c r="E158" s="561"/>
      <c r="F158" s="561">
        <f>D158</f>
        <v>0</v>
      </c>
      <c r="G158" s="561"/>
      <c r="H158" s="561"/>
      <c r="I158" s="561"/>
      <c r="K158" s="545"/>
      <c r="L158" s="545"/>
      <c r="M158" s="545"/>
      <c r="N158" s="545"/>
      <c r="O158" s="545"/>
      <c r="P158" s="545"/>
      <c r="Q158" s="545"/>
      <c r="R158" s="545"/>
    </row>
    <row r="159" spans="1:18" ht="15.75" thickBot="1">
      <c r="A159">
        <v>34</v>
      </c>
      <c r="B159" s="549" t="s">
        <v>3</v>
      </c>
      <c r="C159" s="550" t="s">
        <v>884</v>
      </c>
      <c r="D159" s="557">
        <v>0</v>
      </c>
      <c r="E159" s="557">
        <v>0</v>
      </c>
      <c r="F159" s="557">
        <v>0</v>
      </c>
      <c r="G159" s="557">
        <v>0</v>
      </c>
      <c r="H159" s="557">
        <v>0</v>
      </c>
      <c r="I159" s="557">
        <v>0</v>
      </c>
    </row>
    <row r="160" spans="1:18" ht="15.75" thickBot="1">
      <c r="B160" s="549"/>
      <c r="C160" s="562" t="s">
        <v>5</v>
      </c>
      <c r="D160" s="555">
        <f t="shared" ref="D160:I160" si="23">SUMIF($B:$B,"CGaFE",D:D)</f>
        <v>170644417.41000003</v>
      </c>
      <c r="E160" s="555">
        <f t="shared" si="23"/>
        <v>54036824.379999995</v>
      </c>
      <c r="F160" s="555">
        <f t="shared" si="23"/>
        <v>63407060.340000004</v>
      </c>
      <c r="G160" s="555">
        <f t="shared" si="23"/>
        <v>53200532.690000005</v>
      </c>
      <c r="H160" s="555">
        <f t="shared" si="23"/>
        <v>0</v>
      </c>
      <c r="I160" s="555">
        <f t="shared" si="23"/>
        <v>0</v>
      </c>
      <c r="K160" s="555">
        <f t="shared" ref="K160:R160" si="24">SUMIF($B:$B,"CGaFE",K:K)</f>
        <v>111306518.48514853</v>
      </c>
      <c r="L160" s="555">
        <f t="shared" si="24"/>
        <v>112419583.67000005</v>
      </c>
      <c r="M160" s="555">
        <f t="shared" si="24"/>
        <v>113543779.50670004</v>
      </c>
      <c r="N160" s="555">
        <f t="shared" si="24"/>
        <v>114679217.30176704</v>
      </c>
      <c r="O160" s="555">
        <f t="shared" si="24"/>
        <v>115826009.47478469</v>
      </c>
      <c r="P160" s="555">
        <f t="shared" si="24"/>
        <v>116984269.56953256</v>
      </c>
      <c r="Q160" s="555">
        <f t="shared" si="24"/>
        <v>118154112.26522787</v>
      </c>
      <c r="R160" s="555">
        <f t="shared" si="24"/>
        <v>119335653.38788018</v>
      </c>
    </row>
    <row r="162" spans="2:3" ht="24" customHeight="1">
      <c r="B162" s="552" t="s">
        <v>494</v>
      </c>
      <c r="C162" s="556">
        <v>0.02</v>
      </c>
    </row>
    <row r="163" spans="2:3" ht="19.899999999999999" customHeight="1">
      <c r="B163" s="552" t="s">
        <v>6</v>
      </c>
      <c r="C163" s="556">
        <v>0.01</v>
      </c>
    </row>
    <row r="164" spans="2:3" ht="28.15" customHeight="1">
      <c r="C164" s="563">
        <f>C162-C163</f>
        <v>0.01</v>
      </c>
    </row>
  </sheetData>
  <pageMargins left="0.7" right="0.7" top="0.75" bottom="0.75" header="0.3" footer="0.3"/>
  <pageSetup paperSize="9" scale="29" fitToWidth="0" orientation="landscape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Sheet31">
    <tabColor theme="5"/>
    <pageSetUpPr fitToPage="1"/>
  </sheetPr>
  <dimension ref="A2:T155"/>
  <sheetViews>
    <sheetView workbookViewId="0">
      <selection activeCell="M2" sqref="M2"/>
    </sheetView>
  </sheetViews>
  <sheetFormatPr baseColWidth="10" defaultColWidth="11.42578125" defaultRowHeight="15"/>
  <cols>
    <col min="1" max="1" width="7" bestFit="1" customWidth="1"/>
    <col min="2" max="2" width="7" customWidth="1"/>
    <col min="3" max="3" width="42.140625" bestFit="1" customWidth="1"/>
    <col min="4" max="9" width="18.85546875" customWidth="1"/>
    <col min="11" max="11" width="14" bestFit="1" customWidth="1"/>
    <col min="12" max="13" width="14.28515625" bestFit="1" customWidth="1"/>
    <col min="14" max="19" width="14.140625" bestFit="1" customWidth="1"/>
  </cols>
  <sheetData>
    <row r="2" spans="1:19" ht="15.75" thickBot="1">
      <c r="D2">
        <v>2019</v>
      </c>
      <c r="E2" s="545" t="s">
        <v>1</v>
      </c>
      <c r="F2" s="545" t="s">
        <v>2</v>
      </c>
      <c r="G2" s="548" t="s">
        <v>470</v>
      </c>
      <c r="H2" s="548" t="s">
        <v>471</v>
      </c>
      <c r="I2" s="548" t="s">
        <v>472</v>
      </c>
      <c r="K2">
        <v>2018</v>
      </c>
      <c r="L2">
        <v>2019</v>
      </c>
      <c r="M2">
        <v>2020</v>
      </c>
      <c r="N2">
        <v>2021</v>
      </c>
      <c r="O2">
        <v>2022</v>
      </c>
      <c r="P2">
        <v>2023</v>
      </c>
      <c r="Q2">
        <v>2024</v>
      </c>
      <c r="R2">
        <v>2025</v>
      </c>
      <c r="S2">
        <v>2026</v>
      </c>
    </row>
    <row r="3" spans="1:19" ht="15.75" thickBot="1">
      <c r="A3">
        <v>1</v>
      </c>
      <c r="B3" s="549" t="s">
        <v>8</v>
      </c>
      <c r="C3" s="550" t="str">
        <f>VLOOKUP(A3,[2]RECAP!A:C,3,FALSE)</f>
        <v>Achat de matières premières &amp; fournitures</v>
      </c>
      <c r="D3" s="557">
        <f t="shared" ref="D3:I3" si="0">D4</f>
        <v>325088.05</v>
      </c>
      <c r="E3" s="557">
        <f t="shared" si="0"/>
        <v>325088.05</v>
      </c>
      <c r="F3" s="557">
        <f t="shared" si="0"/>
        <v>0</v>
      </c>
      <c r="G3" s="557">
        <f t="shared" si="0"/>
        <v>0</v>
      </c>
      <c r="H3" s="557">
        <f t="shared" si="0"/>
        <v>0</v>
      </c>
      <c r="I3" s="557">
        <f t="shared" si="0"/>
        <v>0</v>
      </c>
    </row>
    <row r="4" spans="1:19" ht="15.75" thickBot="1">
      <c r="A4" s="558">
        <v>604001</v>
      </c>
      <c r="B4" s="559"/>
      <c r="C4" s="564" t="s">
        <v>625</v>
      </c>
      <c r="D4" s="553">
        <f>IF(ISERROR((VLOOKUP(A4,Table1[],5,FALSE)))=FALSE,VLOOKUP(A4,Table1[],5,FALSE),0)</f>
        <v>325088.05</v>
      </c>
      <c r="E4" s="553">
        <v>325088.05</v>
      </c>
      <c r="F4" s="565"/>
      <c r="G4" s="565"/>
      <c r="H4" s="565"/>
      <c r="I4" s="565"/>
      <c r="K4" s="545">
        <v>48300000</v>
      </c>
      <c r="L4" s="545">
        <v>44500000</v>
      </c>
      <c r="M4" s="545">
        <v>42700000</v>
      </c>
      <c r="N4" s="545">
        <v>43000000</v>
      </c>
      <c r="O4" s="545">
        <v>43300000</v>
      </c>
      <c r="P4" s="545">
        <v>43700000</v>
      </c>
      <c r="Q4" s="545">
        <v>44000000</v>
      </c>
      <c r="R4" s="545">
        <v>44400000</v>
      </c>
      <c r="S4" s="545">
        <v>44700000</v>
      </c>
    </row>
    <row r="5" spans="1:19" ht="15.75" thickBot="1">
      <c r="A5">
        <v>2</v>
      </c>
      <c r="B5" s="549" t="s">
        <v>8</v>
      </c>
      <c r="C5" s="550" t="str">
        <f>VLOOKUP(A5,[2]RECAP!A:C,3,FALSE)</f>
        <v>Achats d'énergies</v>
      </c>
      <c r="D5" s="557"/>
      <c r="E5" s="557"/>
      <c r="F5" s="557"/>
      <c r="G5" s="557"/>
      <c r="H5" s="557"/>
      <c r="I5" s="557"/>
      <c r="K5" s="545">
        <f t="shared" ref="K5:S5" si="1">$D5*(1+$C$155)^(K$2-$D$2)</f>
        <v>0</v>
      </c>
      <c r="L5" s="545">
        <f t="shared" si="1"/>
        <v>0</v>
      </c>
      <c r="M5" s="545">
        <f t="shared" si="1"/>
        <v>0</v>
      </c>
      <c r="N5" s="545">
        <f t="shared" si="1"/>
        <v>0</v>
      </c>
      <c r="O5" s="545">
        <f t="shared" si="1"/>
        <v>0</v>
      </c>
      <c r="P5" s="545">
        <f t="shared" si="1"/>
        <v>0</v>
      </c>
      <c r="Q5" s="545">
        <f t="shared" si="1"/>
        <v>0</v>
      </c>
      <c r="R5" s="545">
        <f t="shared" si="1"/>
        <v>0</v>
      </c>
      <c r="S5" s="545">
        <f t="shared" si="1"/>
        <v>0</v>
      </c>
    </row>
    <row r="6" spans="1:19" ht="15.75" thickBot="1">
      <c r="A6">
        <v>3</v>
      </c>
      <c r="B6" s="549" t="s">
        <v>8</v>
      </c>
      <c r="C6" s="550" t="str">
        <f>VLOOKUP(A6,[2]RECAP!A:C,3,FALSE)</f>
        <v>Achat de matériels et frais de bureau</v>
      </c>
      <c r="D6" s="557"/>
      <c r="E6" s="557"/>
      <c r="F6" s="557"/>
      <c r="G6" s="557"/>
      <c r="H6" s="557"/>
      <c r="I6" s="557"/>
    </row>
    <row r="7" spans="1:19" ht="15.75" thickBot="1">
      <c r="A7">
        <v>4</v>
      </c>
      <c r="B7" s="549" t="s">
        <v>8</v>
      </c>
      <c r="C7" s="550" t="str">
        <f>VLOOKUP(A7,[2]RECAP!A:C,3,FALSE)</f>
        <v>Obligations légales et contractuelles</v>
      </c>
      <c r="D7" s="557"/>
      <c r="E7" s="557"/>
      <c r="F7" s="557"/>
      <c r="G7" s="557"/>
      <c r="H7" s="557"/>
      <c r="I7" s="557"/>
    </row>
    <row r="8" spans="1:19" ht="15.75" thickBot="1">
      <c r="A8">
        <v>5</v>
      </c>
      <c r="B8" s="549" t="s">
        <v>8</v>
      </c>
      <c r="C8" s="550" t="str">
        <f>VLOOKUP(A8,[2]RECAP!A:C,3,FALSE)</f>
        <v>Entretien</v>
      </c>
      <c r="D8" s="557"/>
      <c r="E8" s="557"/>
      <c r="F8" s="557"/>
      <c r="G8" s="557"/>
      <c r="H8" s="557"/>
      <c r="I8" s="557"/>
    </row>
    <row r="9" spans="1:19" ht="15.75" thickBot="1">
      <c r="A9">
        <v>6</v>
      </c>
      <c r="B9" s="549" t="s">
        <v>8</v>
      </c>
      <c r="C9" s="550" t="str">
        <f>VLOOKUP(A9,[2]RECAP!A:C,3,FALSE)</f>
        <v>Gestion de l'espace public</v>
      </c>
      <c r="D9" s="557"/>
      <c r="E9" s="557"/>
      <c r="F9" s="557"/>
      <c r="G9" s="557"/>
      <c r="H9" s="557"/>
      <c r="I9" s="557"/>
      <c r="K9" s="545">
        <f>D9</f>
        <v>0</v>
      </c>
      <c r="L9" s="545">
        <f>K9</f>
        <v>0</v>
      </c>
      <c r="M9" s="545">
        <f>L9</f>
        <v>0</v>
      </c>
      <c r="N9" s="545">
        <f t="shared" ref="N9:S9" si="2">M9</f>
        <v>0</v>
      </c>
      <c r="O9" s="545">
        <f t="shared" si="2"/>
        <v>0</v>
      </c>
      <c r="P9" s="545">
        <f t="shared" si="2"/>
        <v>0</v>
      </c>
      <c r="Q9" s="545">
        <f t="shared" si="2"/>
        <v>0</v>
      </c>
      <c r="R9" s="545">
        <f t="shared" si="2"/>
        <v>0</v>
      </c>
      <c r="S9" s="545">
        <f t="shared" si="2"/>
        <v>0</v>
      </c>
    </row>
    <row r="10" spans="1:19" ht="15.75" thickBot="1">
      <c r="A10" s="554">
        <v>7</v>
      </c>
      <c r="B10" s="549" t="s">
        <v>8</v>
      </c>
      <c r="C10" s="550" t="str">
        <f>VLOOKUP(A10,[2]RECAP!A:C,3,FALSE)</f>
        <v>Connexe</v>
      </c>
      <c r="D10" s="557"/>
      <c r="E10" s="557"/>
      <c r="F10" s="557"/>
      <c r="G10" s="557"/>
      <c r="H10" s="557"/>
      <c r="I10" s="557"/>
      <c r="K10" s="545">
        <f t="shared" ref="K10:S10" si="3">$D10*(1+$C$155)^(K$2-$D$2)</f>
        <v>0</v>
      </c>
      <c r="L10" s="545">
        <f t="shared" si="3"/>
        <v>0</v>
      </c>
      <c r="M10" s="545">
        <f t="shared" si="3"/>
        <v>0</v>
      </c>
      <c r="N10" s="545">
        <f t="shared" si="3"/>
        <v>0</v>
      </c>
      <c r="O10" s="545">
        <f t="shared" si="3"/>
        <v>0</v>
      </c>
      <c r="P10" s="545">
        <f t="shared" si="3"/>
        <v>0</v>
      </c>
      <c r="Q10" s="545">
        <f t="shared" si="3"/>
        <v>0</v>
      </c>
      <c r="R10" s="545">
        <f t="shared" si="3"/>
        <v>0</v>
      </c>
      <c r="S10" s="545">
        <f t="shared" si="3"/>
        <v>0</v>
      </c>
    </row>
    <row r="11" spans="1:19" ht="15.75" thickBot="1">
      <c r="A11">
        <v>8</v>
      </c>
      <c r="B11" s="549" t="s">
        <v>8</v>
      </c>
      <c r="C11" s="550" t="str">
        <f>VLOOKUP(A11,[2]RECAP!A:C,3,FALSE)</f>
        <v>Loyers et charges locatives</v>
      </c>
      <c r="D11" s="557"/>
      <c r="E11" s="557"/>
      <c r="F11" s="557"/>
      <c r="G11" s="557"/>
      <c r="H11" s="557"/>
      <c r="I11" s="557"/>
    </row>
    <row r="12" spans="1:19" ht="15.75" thickBot="1">
      <c r="A12">
        <v>9</v>
      </c>
      <c r="B12" s="549" t="s">
        <v>8</v>
      </c>
      <c r="C12" s="550" t="str">
        <f>VLOOKUP(A12,[2]RECAP!A:C,3,FALSE)</f>
        <v>Traitement et enlèvement des déchets</v>
      </c>
      <c r="D12" s="557"/>
      <c r="E12" s="557"/>
      <c r="F12" s="557"/>
      <c r="G12" s="557"/>
      <c r="H12" s="557"/>
      <c r="I12" s="557"/>
    </row>
    <row r="13" spans="1:19" ht="15.75" thickBot="1">
      <c r="A13" s="554">
        <v>10</v>
      </c>
      <c r="B13" s="549" t="s">
        <v>8</v>
      </c>
      <c r="C13" s="550" t="str">
        <f>VLOOKUP(A13,[2]RECAP!A:C,3,FALSE)</f>
        <v xml:space="preserve">Les coûts liés au personnel </v>
      </c>
      <c r="D13" s="557">
        <v>0</v>
      </c>
      <c r="E13" s="557">
        <v>0</v>
      </c>
      <c r="F13" s="557">
        <v>0</v>
      </c>
      <c r="G13" s="557">
        <v>0</v>
      </c>
      <c r="H13" s="557">
        <v>0</v>
      </c>
      <c r="I13" s="557">
        <v>0</v>
      </c>
      <c r="K13" s="545">
        <f t="shared" ref="K13:S14" si="4">$D13*(1+$C$155)^(K$2-$D$2)</f>
        <v>0</v>
      </c>
      <c r="L13" s="545">
        <f t="shared" si="4"/>
        <v>0</v>
      </c>
      <c r="M13" s="545">
        <f t="shared" si="4"/>
        <v>0</v>
      </c>
      <c r="N13" s="545">
        <f t="shared" si="4"/>
        <v>0</v>
      </c>
      <c r="O13" s="545">
        <f t="shared" si="4"/>
        <v>0</v>
      </c>
      <c r="P13" s="545">
        <f t="shared" si="4"/>
        <v>0</v>
      </c>
      <c r="Q13" s="545">
        <f t="shared" si="4"/>
        <v>0</v>
      </c>
      <c r="R13" s="545">
        <f t="shared" si="4"/>
        <v>0</v>
      </c>
      <c r="S13" s="545">
        <f t="shared" si="4"/>
        <v>0</v>
      </c>
    </row>
    <row r="14" spans="1:19" ht="15.75" thickBot="1">
      <c r="A14" s="554">
        <v>11</v>
      </c>
      <c r="B14" s="549" t="s">
        <v>8</v>
      </c>
      <c r="C14" s="550" t="str">
        <f>VLOOKUP(A14,[2]RECAP!A:C,3,FALSE)</f>
        <v>Prestataires de service</v>
      </c>
      <c r="D14" s="557">
        <f t="shared" ref="D14:I14" si="5">SUM(D15:D18)</f>
        <v>3253564.6300000013</v>
      </c>
      <c r="E14" s="557">
        <f t="shared" si="5"/>
        <v>300193.74000000005</v>
      </c>
      <c r="F14" s="557">
        <f t="shared" si="5"/>
        <v>1067239.31</v>
      </c>
      <c r="G14" s="557">
        <f t="shared" si="5"/>
        <v>1886131.5800000012</v>
      </c>
      <c r="H14" s="557">
        <f t="shared" si="5"/>
        <v>0</v>
      </c>
      <c r="I14" s="557">
        <f t="shared" si="5"/>
        <v>0</v>
      </c>
      <c r="K14" s="545">
        <f t="shared" si="4"/>
        <v>3189769.2450980404</v>
      </c>
      <c r="L14" s="545">
        <f t="shared" si="4"/>
        <v>3253564.6300000013</v>
      </c>
      <c r="M14" s="545">
        <f t="shared" si="4"/>
        <v>3318635.9226000016</v>
      </c>
      <c r="N14" s="545">
        <f t="shared" si="4"/>
        <v>3385008.6410520012</v>
      </c>
      <c r="O14" s="545">
        <f t="shared" si="4"/>
        <v>3452708.813873041</v>
      </c>
      <c r="P14" s="545">
        <f t="shared" si="4"/>
        <v>3521762.990150502</v>
      </c>
      <c r="Q14" s="545">
        <f t="shared" si="4"/>
        <v>3592198.2499535121</v>
      </c>
      <c r="R14" s="545">
        <f t="shared" si="4"/>
        <v>3664042.2149525825</v>
      </c>
      <c r="S14" s="545">
        <f t="shared" si="4"/>
        <v>3737323.0592516335</v>
      </c>
    </row>
    <row r="15" spans="1:19">
      <c r="A15" s="558">
        <v>615001</v>
      </c>
      <c r="B15" s="559"/>
      <c r="C15" s="564" t="s">
        <v>576</v>
      </c>
      <c r="D15" s="553">
        <f>IF(ISERROR((VLOOKUP(A15,Table1[],5,FALSE)))=FALSE,VLOOKUP(A15,Table1[],5,FALSE),0)</f>
        <v>3129105.2800000012</v>
      </c>
      <c r="E15" s="565">
        <v>298709.38</v>
      </c>
      <c r="F15" s="565">
        <v>1009134.5700000001</v>
      </c>
      <c r="G15" s="565">
        <v>1821261.3300000012</v>
      </c>
      <c r="H15" s="565"/>
      <c r="I15" s="565"/>
      <c r="K15" s="545">
        <v>48300000</v>
      </c>
      <c r="L15" s="545">
        <v>44500000</v>
      </c>
      <c r="M15" s="545">
        <v>42700000</v>
      </c>
      <c r="N15" s="545">
        <v>43000000</v>
      </c>
      <c r="O15" s="545">
        <v>43300000</v>
      </c>
      <c r="P15" s="545">
        <v>43700000</v>
      </c>
      <c r="Q15" s="545">
        <v>44000000</v>
      </c>
      <c r="R15" s="545">
        <v>44400000</v>
      </c>
      <c r="S15" s="545">
        <v>44700000</v>
      </c>
    </row>
    <row r="16" spans="1:19">
      <c r="A16" s="558">
        <v>615002</v>
      </c>
      <c r="B16" s="559"/>
      <c r="C16" s="564" t="s">
        <v>577</v>
      </c>
      <c r="D16" s="553">
        <f>IF(ISERROR((VLOOKUP(A16,Table1[],5,FALSE)))=FALSE,VLOOKUP(A16,Table1[],5,FALSE),0)</f>
        <v>3034.9700000000012</v>
      </c>
      <c r="E16" s="565">
        <v>1181.0899999999999</v>
      </c>
      <c r="F16" s="565">
        <v>833.63</v>
      </c>
      <c r="G16" s="565">
        <v>1020.2500000000003</v>
      </c>
      <c r="H16" s="565"/>
      <c r="I16" s="565"/>
      <c r="K16" s="545">
        <f t="shared" ref="K16:S18" si="6">$D16*(1+$C$155)^(K$2-$D$2)</f>
        <v>2975.4607843137264</v>
      </c>
      <c r="L16" s="545">
        <f t="shared" si="6"/>
        <v>3034.9700000000012</v>
      </c>
      <c r="M16" s="545">
        <f t="shared" si="6"/>
        <v>3095.6694000000011</v>
      </c>
      <c r="N16" s="545">
        <f t="shared" si="6"/>
        <v>3157.5827880000011</v>
      </c>
      <c r="O16" s="545">
        <f t="shared" si="6"/>
        <v>3220.7344437600009</v>
      </c>
      <c r="P16" s="545">
        <f t="shared" si="6"/>
        <v>3285.1491326352011</v>
      </c>
      <c r="Q16" s="545">
        <f t="shared" si="6"/>
        <v>3350.8521152879052</v>
      </c>
      <c r="R16" s="545">
        <f t="shared" si="6"/>
        <v>3417.8691575936637</v>
      </c>
      <c r="S16" s="545">
        <f t="shared" si="6"/>
        <v>3486.2265407455361</v>
      </c>
    </row>
    <row r="17" spans="1:19">
      <c r="A17" s="558">
        <v>615003</v>
      </c>
      <c r="B17" s="559"/>
      <c r="C17" s="564" t="s">
        <v>578</v>
      </c>
      <c r="D17" s="553">
        <f>IF(ISERROR((VLOOKUP(A17,Table1[],5,FALSE)))=FALSE,VLOOKUP(A17,Table1[],5,FALSE),0)</f>
        <v>926.02999999999884</v>
      </c>
      <c r="E17" s="565">
        <v>303.27</v>
      </c>
      <c r="F17" s="565">
        <v>340.59</v>
      </c>
      <c r="G17" s="565">
        <v>282.17</v>
      </c>
      <c r="H17" s="565"/>
      <c r="I17" s="565"/>
      <c r="K17" s="545">
        <f t="shared" si="6"/>
        <v>907.87254901960671</v>
      </c>
      <c r="L17" s="545">
        <f t="shared" si="6"/>
        <v>926.02999999999884</v>
      </c>
      <c r="M17" s="545">
        <f t="shared" si="6"/>
        <v>944.55059999999878</v>
      </c>
      <c r="N17" s="545">
        <f t="shared" si="6"/>
        <v>963.44161199999883</v>
      </c>
      <c r="O17" s="545">
        <f t="shared" si="6"/>
        <v>982.71044423999865</v>
      </c>
      <c r="P17" s="545">
        <f t="shared" si="6"/>
        <v>1002.3646531247987</v>
      </c>
      <c r="Q17" s="545">
        <f t="shared" si="6"/>
        <v>1022.4119461872947</v>
      </c>
      <c r="R17" s="545">
        <f t="shared" si="6"/>
        <v>1042.8601851110407</v>
      </c>
      <c r="S17" s="545">
        <f t="shared" si="6"/>
        <v>1063.7173888132613</v>
      </c>
    </row>
    <row r="18" spans="1:19" ht="15.75" thickBot="1">
      <c r="A18" s="558">
        <v>615004</v>
      </c>
      <c r="B18" s="559"/>
      <c r="C18" s="564" t="s">
        <v>579</v>
      </c>
      <c r="D18" s="553">
        <f>IF(ISERROR((VLOOKUP(A18,Table1[],5,FALSE)))=FALSE,VLOOKUP(A18,Table1[],5,FALSE),0)</f>
        <v>120498.35</v>
      </c>
      <c r="E18" s="565">
        <v>0</v>
      </c>
      <c r="F18" s="565">
        <v>56930.519999999982</v>
      </c>
      <c r="G18" s="565">
        <v>63567.829999999994</v>
      </c>
      <c r="H18" s="565"/>
      <c r="I18" s="565"/>
      <c r="K18" s="545">
        <f t="shared" si="6"/>
        <v>118135.63725490196</v>
      </c>
      <c r="L18" s="545">
        <f t="shared" si="6"/>
        <v>120498.35</v>
      </c>
      <c r="M18" s="545">
        <f t="shared" si="6"/>
        <v>122908.31700000001</v>
      </c>
      <c r="N18" s="545">
        <f t="shared" si="6"/>
        <v>125366.48334000001</v>
      </c>
      <c r="O18" s="545">
        <f t="shared" si="6"/>
        <v>127873.8130068</v>
      </c>
      <c r="P18" s="545">
        <f t="shared" si="6"/>
        <v>130431.289266936</v>
      </c>
      <c r="Q18" s="545">
        <f t="shared" si="6"/>
        <v>133039.91505227474</v>
      </c>
      <c r="R18" s="545">
        <f t="shared" si="6"/>
        <v>135700.71335332023</v>
      </c>
      <c r="S18" s="545">
        <f t="shared" si="6"/>
        <v>138414.72762038661</v>
      </c>
    </row>
    <row r="19" spans="1:19" ht="15.75" thickBot="1">
      <c r="A19">
        <v>12</v>
      </c>
      <c r="B19" s="549" t="s">
        <v>8</v>
      </c>
      <c r="C19" s="550" t="str">
        <f>VLOOKUP(A19,[2]RECAP!A:C,3,FALSE)</f>
        <v>Assurances liées à l’exploitation</v>
      </c>
      <c r="D19" s="557"/>
      <c r="E19" s="557"/>
      <c r="F19" s="557"/>
      <c r="G19" s="557"/>
      <c r="H19" s="557"/>
      <c r="I19" s="557"/>
    </row>
    <row r="20" spans="1:19" ht="15.75" thickBot="1">
      <c r="A20">
        <v>13</v>
      </c>
      <c r="B20" s="549" t="s">
        <v>8</v>
      </c>
      <c r="C20" s="550" t="str">
        <f>VLOOKUP(A20,[2]RECAP!A:C,3,FALSE)</f>
        <v xml:space="preserve">Les frais liés aux véhicules </v>
      </c>
      <c r="D20" s="557"/>
      <c r="E20" s="557"/>
      <c r="F20" s="557"/>
      <c r="G20" s="557"/>
      <c r="H20" s="557"/>
      <c r="I20" s="557"/>
    </row>
    <row r="21" spans="1:19" ht="15.75" thickBot="1">
      <c r="A21" s="554">
        <v>14</v>
      </c>
      <c r="B21" s="549" t="s">
        <v>8</v>
      </c>
      <c r="C21" s="550" t="str">
        <f>VLOOKUP(A21,[2]RECAP!A:C,3,FALSE)</f>
        <v>Amortissements et réductions de valeur actées</v>
      </c>
      <c r="D21" s="557">
        <f t="shared" ref="D21:I21" si="7">SUM(D22:D27)</f>
        <v>13373237.620000001</v>
      </c>
      <c r="E21" s="557">
        <f t="shared" si="7"/>
        <v>10533902.140000001</v>
      </c>
      <c r="F21" s="557">
        <f t="shared" si="7"/>
        <v>1542786.7799999998</v>
      </c>
      <c r="G21" s="557">
        <f t="shared" si="7"/>
        <v>1296548.7</v>
      </c>
      <c r="H21" s="557">
        <f t="shared" si="7"/>
        <v>0</v>
      </c>
      <c r="I21" s="557">
        <f t="shared" si="7"/>
        <v>0</v>
      </c>
      <c r="K21" s="545">
        <f>SUM(K22:K27)</f>
        <v>0</v>
      </c>
      <c r="L21" s="545">
        <f t="shared" ref="L21:S21" si="8">$D21*(1+$C$155)^(L$2-$D$2)</f>
        <v>13373237.620000001</v>
      </c>
      <c r="M21" s="545">
        <f t="shared" si="8"/>
        <v>13640702.372400001</v>
      </c>
      <c r="N21" s="545">
        <f t="shared" si="8"/>
        <v>13913516.419848001</v>
      </c>
      <c r="O21" s="545">
        <f t="shared" si="8"/>
        <v>14191786.74824496</v>
      </c>
      <c r="P21" s="545">
        <f t="shared" si="8"/>
        <v>14475622.48320986</v>
      </c>
      <c r="Q21" s="545">
        <f t="shared" si="8"/>
        <v>14765134.932874057</v>
      </c>
      <c r="R21" s="545">
        <f t="shared" si="8"/>
        <v>15060437.63153154</v>
      </c>
      <c r="S21" s="545">
        <f t="shared" si="8"/>
        <v>15361646.384162167</v>
      </c>
    </row>
    <row r="22" spans="1:19">
      <c r="A22" s="558">
        <v>630280</v>
      </c>
      <c r="B22" s="559"/>
      <c r="C22" s="564" t="s">
        <v>580</v>
      </c>
      <c r="D22" s="553">
        <f>IF(ISERROR((VLOOKUP(A22,Table1[],5,FALSE)))=FALSE,VLOOKUP(A22,Table1[],5,FALSE),0)</f>
        <v>7294484.5700000003</v>
      </c>
      <c r="E22" s="565">
        <v>6141689.3199999994</v>
      </c>
      <c r="F22" s="565">
        <v>630480.43999999994</v>
      </c>
      <c r="G22" s="565">
        <v>522314.81000000006</v>
      </c>
      <c r="H22" s="565"/>
      <c r="I22" s="565"/>
      <c r="K22" s="545"/>
      <c r="L22" s="545"/>
      <c r="M22" s="545"/>
      <c r="N22" s="545"/>
      <c r="O22" s="545"/>
      <c r="P22" s="545"/>
      <c r="Q22" s="545"/>
      <c r="R22" s="545"/>
      <c r="S22" s="545"/>
    </row>
    <row r="23" spans="1:19">
      <c r="A23" s="558">
        <v>630281</v>
      </c>
      <c r="B23" s="559"/>
      <c r="C23" s="564" t="s">
        <v>581</v>
      </c>
      <c r="D23" s="553">
        <f>IF(ISERROR((VLOOKUP(A23,Table1[],5,FALSE)))=FALSE,VLOOKUP(A23,Table1[],5,FALSE),0)</f>
        <v>49728.98</v>
      </c>
      <c r="E23" s="565">
        <v>201.89999999999998</v>
      </c>
      <c r="F23" s="565">
        <v>28198.9</v>
      </c>
      <c r="G23" s="565">
        <v>21328.18</v>
      </c>
      <c r="H23" s="565"/>
      <c r="I23" s="565"/>
      <c r="K23" s="545"/>
      <c r="L23" s="545"/>
      <c r="M23" s="545"/>
      <c r="N23" s="545"/>
      <c r="O23" s="545"/>
      <c r="P23" s="545"/>
      <c r="Q23" s="545"/>
      <c r="R23" s="545"/>
      <c r="S23" s="545"/>
    </row>
    <row r="24" spans="1:19">
      <c r="A24" s="558">
        <v>630282</v>
      </c>
      <c r="B24" s="559"/>
      <c r="C24" s="564" t="s">
        <v>582</v>
      </c>
      <c r="D24" s="553">
        <f>IF(ISERROR((VLOOKUP(A24,Table1[],5,FALSE)))=FALSE,VLOOKUP(A24,Table1[],5,FALSE),0)</f>
        <v>1056488.96</v>
      </c>
      <c r="E24" s="565">
        <v>350158.99</v>
      </c>
      <c r="F24" s="565">
        <v>384249.09</v>
      </c>
      <c r="G24" s="565">
        <v>322080.87999999995</v>
      </c>
      <c r="H24" s="565"/>
      <c r="I24" s="565"/>
      <c r="K24" s="545"/>
      <c r="L24" s="545"/>
      <c r="M24" s="545"/>
      <c r="N24" s="545"/>
      <c r="O24" s="545"/>
      <c r="P24" s="545"/>
      <c r="Q24" s="545"/>
      <c r="R24" s="545"/>
      <c r="S24" s="545"/>
    </row>
    <row r="25" spans="1:19">
      <c r="A25" s="558">
        <v>630283</v>
      </c>
      <c r="B25" s="559"/>
      <c r="C25" s="564" t="s">
        <v>583</v>
      </c>
      <c r="D25" s="553">
        <f>IF(ISERROR((VLOOKUP(A25,Table1[],5,FALSE)))=FALSE,VLOOKUP(A25,Table1[],5,FALSE),0)</f>
        <v>1477842.75</v>
      </c>
      <c r="E25" s="565">
        <v>547159.56999999995</v>
      </c>
      <c r="F25" s="565">
        <v>499858.35</v>
      </c>
      <c r="G25" s="565">
        <v>430824.82999999984</v>
      </c>
      <c r="H25" s="565"/>
      <c r="I25" s="565"/>
      <c r="K25" s="545"/>
      <c r="L25" s="545"/>
      <c r="M25" s="545"/>
      <c r="N25" s="545"/>
      <c r="O25" s="545"/>
      <c r="P25" s="545"/>
      <c r="Q25" s="545"/>
      <c r="R25" s="545"/>
      <c r="S25" s="545"/>
    </row>
    <row r="26" spans="1:19">
      <c r="A26" s="558">
        <v>630287</v>
      </c>
      <c r="B26" s="559"/>
      <c r="C26" s="564" t="s">
        <v>584</v>
      </c>
      <c r="D26" s="553">
        <f>IF(ISERROR((VLOOKUP(A26,Table1[],5,FALSE)))=FALSE,VLOOKUP(A26,Table1[],5,FALSE),0)</f>
        <v>3494692.36</v>
      </c>
      <c r="E26" s="565">
        <v>3494692.36</v>
      </c>
      <c r="F26" s="565">
        <v>0</v>
      </c>
      <c r="G26" s="565">
        <v>0</v>
      </c>
      <c r="H26" s="565"/>
      <c r="I26" s="565"/>
      <c r="K26" s="545"/>
      <c r="L26" s="545"/>
      <c r="M26" s="545"/>
      <c r="N26" s="545"/>
      <c r="O26" s="545"/>
      <c r="P26" s="545"/>
      <c r="Q26" s="545"/>
      <c r="R26" s="545"/>
      <c r="S26" s="545"/>
    </row>
    <row r="27" spans="1:19" ht="15.75" thickBot="1">
      <c r="A27" s="558">
        <v>630288</v>
      </c>
      <c r="B27" s="559"/>
      <c r="C27" s="564" t="s">
        <v>585</v>
      </c>
      <c r="D27" s="553">
        <f>IF(ISERROR((VLOOKUP(A27,Table1[],5,FALSE)))=FALSE,VLOOKUP(A27,Table1[],5,FALSE),0)</f>
        <v>0</v>
      </c>
      <c r="E27" s="565"/>
      <c r="F27" s="565"/>
      <c r="G27" s="565"/>
      <c r="H27" s="565"/>
      <c r="I27" s="565"/>
      <c r="K27" s="545"/>
      <c r="L27" s="545"/>
      <c r="M27" s="545"/>
      <c r="N27" s="545"/>
      <c r="O27" s="545"/>
      <c r="P27" s="545"/>
      <c r="Q27" s="545"/>
      <c r="R27" s="545"/>
      <c r="S27" s="545"/>
    </row>
    <row r="28" spans="1:19" ht="15.75" thickBot="1">
      <c r="A28">
        <v>15</v>
      </c>
      <c r="B28" s="549" t="s">
        <v>8</v>
      </c>
      <c r="C28" s="550" t="str">
        <f>VLOOKUP(A28,[2]RECAP!A:C,3,FALSE)</f>
        <v>Impôts &amp; Taxes</v>
      </c>
      <c r="D28" s="557">
        <f t="shared" ref="D28:I28" si="9">SUM(D29:D30)</f>
        <v>4623.03</v>
      </c>
      <c r="E28" s="557">
        <f t="shared" si="9"/>
        <v>4013.5400000000004</v>
      </c>
      <c r="F28" s="557">
        <f t="shared" si="9"/>
        <v>333.34</v>
      </c>
      <c r="G28" s="557">
        <f t="shared" si="9"/>
        <v>276.15000000000003</v>
      </c>
      <c r="H28" s="557">
        <f t="shared" si="9"/>
        <v>0</v>
      </c>
      <c r="I28" s="557">
        <f t="shared" si="9"/>
        <v>0</v>
      </c>
      <c r="K28" s="545">
        <f t="shared" ref="K28:S28" si="10">$D28*(1+$C$155)^(K$2-$D$2)</f>
        <v>4532.3823529411757</v>
      </c>
      <c r="L28" s="545">
        <f t="shared" si="10"/>
        <v>4623.03</v>
      </c>
      <c r="M28" s="545">
        <f t="shared" si="10"/>
        <v>4715.4906000000001</v>
      </c>
      <c r="N28" s="545">
        <f t="shared" si="10"/>
        <v>4809.8004119999996</v>
      </c>
      <c r="O28" s="545">
        <f t="shared" si="10"/>
        <v>4905.9964202399997</v>
      </c>
      <c r="P28" s="545">
        <f t="shared" si="10"/>
        <v>5004.1163486447995</v>
      </c>
      <c r="Q28" s="545">
        <f t="shared" si="10"/>
        <v>5104.1986756176957</v>
      </c>
      <c r="R28" s="545">
        <f t="shared" si="10"/>
        <v>5206.2826491300502</v>
      </c>
      <c r="S28" s="545">
        <f t="shared" si="10"/>
        <v>5310.4083021126498</v>
      </c>
    </row>
    <row r="29" spans="1:19">
      <c r="A29" s="558">
        <v>640001</v>
      </c>
      <c r="B29" s="559"/>
      <c r="C29" s="564" t="s">
        <v>590</v>
      </c>
      <c r="D29" s="553">
        <f>IF(ISERROR((VLOOKUP(A29,Table1[],5,FALSE)))=FALSE,VLOOKUP(A29,Table1[],5,FALSE),0)</f>
        <v>3716.72</v>
      </c>
      <c r="E29" s="565">
        <v>3716.7200000000003</v>
      </c>
      <c r="F29" s="565">
        <v>0</v>
      </c>
      <c r="G29" s="565">
        <v>0</v>
      </c>
      <c r="H29" s="565"/>
      <c r="I29" s="565"/>
      <c r="K29" s="545"/>
      <c r="L29" s="545"/>
      <c r="M29" s="545"/>
      <c r="N29" s="545"/>
      <c r="O29" s="545"/>
      <c r="P29" s="545"/>
      <c r="Q29" s="545"/>
      <c r="R29" s="545"/>
      <c r="S29" s="545"/>
    </row>
    <row r="30" spans="1:19" ht="15.75" thickBot="1">
      <c r="A30" s="558">
        <v>640002</v>
      </c>
      <c r="B30" s="559"/>
      <c r="C30" s="564" t="s">
        <v>591</v>
      </c>
      <c r="D30" s="553">
        <f>IF(ISERROR((VLOOKUP(A30,Table1[],5,FALSE)))=FALSE,VLOOKUP(A30,Table1[],5,FALSE),0)</f>
        <v>906.31</v>
      </c>
      <c r="E30" s="565">
        <v>296.82</v>
      </c>
      <c r="F30" s="565">
        <v>333.34</v>
      </c>
      <c r="G30" s="565">
        <v>276.15000000000003</v>
      </c>
      <c r="H30" s="565"/>
      <c r="I30" s="565"/>
      <c r="K30" s="545"/>
      <c r="L30" s="545"/>
      <c r="M30" s="545"/>
      <c r="N30" s="545"/>
      <c r="O30" s="545"/>
      <c r="P30" s="545"/>
      <c r="Q30" s="545"/>
      <c r="R30" s="545"/>
      <c r="S30" s="545"/>
    </row>
    <row r="31" spans="1:19" ht="15.75" thickBot="1">
      <c r="A31">
        <v>16</v>
      </c>
      <c r="B31" s="549" t="s">
        <v>8</v>
      </c>
      <c r="C31" s="550" t="str">
        <f>VLOOKUP(A31,[2]RECAP!A:C,3,FALSE)</f>
        <v>Charges financières</v>
      </c>
      <c r="D31" s="557">
        <f>SUM(D32:D110)</f>
        <v>24724401.590000004</v>
      </c>
      <c r="E31" s="557">
        <v>2638383.1581250001</v>
      </c>
      <c r="F31" s="557">
        <v>5731691.9728500005</v>
      </c>
      <c r="G31" s="557">
        <v>16354326.459024999</v>
      </c>
      <c r="H31" s="557">
        <v>0</v>
      </c>
      <c r="I31" s="557">
        <v>0</v>
      </c>
      <c r="K31" s="566">
        <f>D31</f>
        <v>24724401.590000004</v>
      </c>
      <c r="L31" s="566">
        <f>K31</f>
        <v>24724401.590000004</v>
      </c>
      <c r="M31" s="566">
        <f>L31</f>
        <v>24724401.590000004</v>
      </c>
      <c r="N31" s="545">
        <f>D31</f>
        <v>24724401.590000004</v>
      </c>
      <c r="O31" s="545">
        <f>N31</f>
        <v>24724401.590000004</v>
      </c>
      <c r="P31" s="545">
        <f>O31</f>
        <v>24724401.590000004</v>
      </c>
      <c r="Q31" s="545">
        <f>P31</f>
        <v>24724401.590000004</v>
      </c>
      <c r="R31" s="545">
        <f>Q31</f>
        <v>24724401.590000004</v>
      </c>
      <c r="S31" s="545">
        <f>R31</f>
        <v>24724401.590000004</v>
      </c>
    </row>
    <row r="32" spans="1:19">
      <c r="A32">
        <v>650001</v>
      </c>
      <c r="B32" s="559"/>
      <c r="C32" s="560" t="s">
        <v>596</v>
      </c>
      <c r="D32" s="553">
        <f>IF(ISERROR((VLOOKUP(A32,Table1[],5,FALSE)))=FALSE,VLOOKUP(A32,Table1[],5,FALSE),0)</f>
        <v>6861095.5999999996</v>
      </c>
      <c r="E32" s="565"/>
      <c r="F32" s="565"/>
      <c r="G32" s="565"/>
      <c r="H32" s="565"/>
      <c r="I32" s="565"/>
      <c r="K32" s="566"/>
      <c r="L32" s="566"/>
      <c r="M32" s="566"/>
      <c r="N32" s="545"/>
      <c r="O32" s="545"/>
      <c r="P32" s="545"/>
      <c r="Q32" s="545"/>
      <c r="R32" s="545"/>
      <c r="S32" s="545"/>
    </row>
    <row r="33" spans="1:19">
      <c r="A33">
        <v>650002</v>
      </c>
      <c r="B33" s="559"/>
      <c r="C33" s="560" t="s">
        <v>596</v>
      </c>
      <c r="D33" s="553">
        <f>IF(ISERROR((VLOOKUP(A33,Table1[],5,FALSE)))=FALSE,VLOOKUP(A33,Table1[],5,FALSE),0)</f>
        <v>115493.31</v>
      </c>
      <c r="E33" s="565"/>
      <c r="F33" s="565"/>
      <c r="G33" s="565"/>
      <c r="H33" s="565"/>
      <c r="I33" s="565"/>
      <c r="K33" s="566"/>
      <c r="L33" s="566"/>
      <c r="M33" s="566"/>
      <c r="N33" s="545"/>
      <c r="O33" s="545"/>
      <c r="P33" s="545"/>
      <c r="Q33" s="545"/>
      <c r="R33" s="545"/>
      <c r="S33" s="545"/>
    </row>
    <row r="34" spans="1:19">
      <c r="A34">
        <v>650033</v>
      </c>
      <c r="B34" s="559"/>
      <c r="C34" s="560" t="s">
        <v>597</v>
      </c>
      <c r="D34" s="553">
        <f>IF(ISERROR((VLOOKUP(A34,Table1[],5,FALSE)))=FALSE,VLOOKUP(A34,Table1[],5,FALSE),0)</f>
        <v>15396.43</v>
      </c>
      <c r="E34" s="565"/>
      <c r="F34" s="565"/>
      <c r="G34" s="565"/>
      <c r="H34" s="565"/>
      <c r="I34" s="565"/>
      <c r="K34" s="566"/>
      <c r="L34" s="566"/>
      <c r="M34" s="566"/>
      <c r="N34" s="545"/>
      <c r="O34" s="545"/>
      <c r="P34" s="545"/>
      <c r="Q34" s="545"/>
      <c r="R34" s="545"/>
      <c r="S34" s="545"/>
    </row>
    <row r="35" spans="1:19">
      <c r="A35">
        <v>650034</v>
      </c>
      <c r="B35" s="559"/>
      <c r="C35" s="560" t="s">
        <v>598</v>
      </c>
      <c r="D35" s="553">
        <f>IF(ISERROR((VLOOKUP(A35,Table1[],5,FALSE)))=FALSE,VLOOKUP(A35,Table1[],5,FALSE),0)</f>
        <v>24769.51</v>
      </c>
      <c r="E35" s="565"/>
      <c r="F35" s="565"/>
      <c r="G35" s="565"/>
      <c r="H35" s="565"/>
      <c r="I35" s="565"/>
      <c r="K35" s="566"/>
      <c r="L35" s="566"/>
      <c r="M35" s="566"/>
      <c r="N35" s="545"/>
      <c r="O35" s="545"/>
      <c r="P35" s="545"/>
      <c r="Q35" s="545"/>
      <c r="R35" s="545"/>
      <c r="S35" s="545"/>
    </row>
    <row r="36" spans="1:19">
      <c r="A36">
        <v>650035</v>
      </c>
      <c r="B36" s="559"/>
      <c r="C36" s="560" t="s">
        <v>599</v>
      </c>
      <c r="D36" s="553">
        <f>IF(ISERROR((VLOOKUP(A36,Table1[],5,FALSE)))=FALSE,VLOOKUP(A36,Table1[],5,FALSE),0)</f>
        <v>30959.87</v>
      </c>
      <c r="E36" s="565"/>
      <c r="F36" s="565"/>
      <c r="G36" s="565"/>
      <c r="H36" s="565"/>
      <c r="I36" s="565"/>
      <c r="K36" s="566"/>
      <c r="L36" s="566"/>
      <c r="M36" s="566"/>
      <c r="N36" s="545"/>
      <c r="O36" s="545"/>
      <c r="P36" s="545"/>
      <c r="Q36" s="545"/>
      <c r="R36" s="545"/>
      <c r="S36" s="545"/>
    </row>
    <row r="37" spans="1:19">
      <c r="A37">
        <v>650036</v>
      </c>
      <c r="B37" s="559"/>
      <c r="C37" s="560" t="s">
        <v>600</v>
      </c>
      <c r="D37" s="553">
        <f>IF(ISERROR((VLOOKUP(A37,Table1[],5,FALSE)))=FALSE,VLOOKUP(A37,Table1[],5,FALSE),0)</f>
        <v>92126.87</v>
      </c>
      <c r="E37" s="565"/>
      <c r="F37" s="565"/>
      <c r="G37" s="565"/>
      <c r="H37" s="565"/>
      <c r="I37" s="565"/>
      <c r="K37" s="566"/>
      <c r="L37" s="566"/>
      <c r="M37" s="566"/>
      <c r="N37" s="545"/>
      <c r="O37" s="545"/>
      <c r="P37" s="545"/>
      <c r="Q37" s="545"/>
      <c r="R37" s="545"/>
      <c r="S37" s="545"/>
    </row>
    <row r="38" spans="1:19">
      <c r="A38">
        <v>650037</v>
      </c>
      <c r="B38" s="559"/>
      <c r="C38" s="560" t="s">
        <v>601</v>
      </c>
      <c r="D38" s="553">
        <f>IF(ISERROR((VLOOKUP(A38,Table1[],5,FALSE)))=FALSE,VLOOKUP(A38,Table1[],5,FALSE),0)</f>
        <v>728189.99</v>
      </c>
      <c r="E38" s="565"/>
      <c r="F38" s="565"/>
      <c r="G38" s="565"/>
      <c r="H38" s="565"/>
      <c r="I38" s="565"/>
      <c r="K38" s="566"/>
      <c r="L38" s="566"/>
      <c r="M38" s="566"/>
      <c r="N38" s="545"/>
      <c r="O38" s="545"/>
      <c r="P38" s="545"/>
      <c r="Q38" s="545"/>
      <c r="R38" s="545"/>
      <c r="S38" s="545"/>
    </row>
    <row r="39" spans="1:19">
      <c r="A39">
        <v>650038</v>
      </c>
      <c r="B39" s="559"/>
      <c r="C39" s="560" t="s">
        <v>602</v>
      </c>
      <c r="D39" s="553">
        <f>IF(ISERROR((VLOOKUP(A39,Table1[],5,FALSE)))=FALSE,VLOOKUP(A39,Table1[],5,FALSE),0)</f>
        <v>15502.14</v>
      </c>
      <c r="E39" s="565"/>
      <c r="F39" s="565"/>
      <c r="G39" s="565"/>
      <c r="H39" s="565"/>
      <c r="I39" s="565"/>
      <c r="K39" s="566"/>
      <c r="L39" s="566"/>
      <c r="M39" s="566"/>
      <c r="N39" s="545"/>
      <c r="O39" s="545"/>
      <c r="P39" s="545"/>
      <c r="Q39" s="545"/>
      <c r="R39" s="545"/>
      <c r="S39" s="545"/>
    </row>
    <row r="40" spans="1:19">
      <c r="A40">
        <v>650102</v>
      </c>
      <c r="B40" s="559"/>
      <c r="C40" s="560" t="s">
        <v>671</v>
      </c>
      <c r="D40" s="553">
        <f>IF(ISERROR((VLOOKUP(A40,Table1[],5,FALSE)))=FALSE,VLOOKUP(A40,Table1[],5,FALSE),0)</f>
        <v>9219.7900000000009</v>
      </c>
      <c r="E40" s="565"/>
      <c r="F40" s="565"/>
      <c r="G40" s="565"/>
      <c r="H40" s="565"/>
      <c r="I40" s="565"/>
      <c r="K40" s="566"/>
      <c r="L40" s="566"/>
      <c r="M40" s="566"/>
      <c r="N40" s="545"/>
      <c r="O40" s="545"/>
      <c r="P40" s="545"/>
      <c r="Q40" s="545"/>
      <c r="R40" s="545"/>
      <c r="S40" s="545"/>
    </row>
    <row r="41" spans="1:19">
      <c r="A41">
        <v>650103</v>
      </c>
      <c r="B41" s="559"/>
      <c r="C41" s="560" t="s">
        <v>672</v>
      </c>
      <c r="D41" s="553">
        <f>IF(ISERROR((VLOOKUP(A41,Table1[],5,FALSE)))=FALSE,VLOOKUP(A41,Table1[],5,FALSE),0)</f>
        <v>25740.07</v>
      </c>
      <c r="E41" s="565"/>
      <c r="F41" s="565"/>
      <c r="G41" s="565"/>
      <c r="H41" s="565"/>
      <c r="I41" s="565"/>
      <c r="K41" s="566"/>
      <c r="L41" s="566"/>
      <c r="M41" s="566"/>
      <c r="N41" s="545"/>
      <c r="O41" s="545"/>
      <c r="P41" s="545"/>
      <c r="Q41" s="545"/>
      <c r="R41" s="545"/>
      <c r="S41" s="545"/>
    </row>
    <row r="42" spans="1:19">
      <c r="A42">
        <v>650104</v>
      </c>
      <c r="B42" s="559"/>
      <c r="C42" s="560" t="s">
        <v>673</v>
      </c>
      <c r="D42" s="553">
        <f>IF(ISERROR((VLOOKUP(A42,Table1[],5,FALSE)))=FALSE,VLOOKUP(A42,Table1[],5,FALSE),0)</f>
        <v>79146.19</v>
      </c>
      <c r="E42" s="565"/>
      <c r="F42" s="565"/>
      <c r="G42" s="565"/>
      <c r="H42" s="565"/>
      <c r="I42" s="565"/>
      <c r="K42" s="566"/>
      <c r="L42" s="566"/>
      <c r="M42" s="566"/>
      <c r="N42" s="545"/>
      <c r="O42" s="545"/>
      <c r="P42" s="545"/>
      <c r="Q42" s="545"/>
      <c r="R42" s="545"/>
      <c r="S42" s="545"/>
    </row>
    <row r="43" spans="1:19">
      <c r="A43">
        <v>650105</v>
      </c>
      <c r="B43" s="559"/>
      <c r="C43" s="560" t="s">
        <v>674</v>
      </c>
      <c r="D43" s="553">
        <f>IF(ISERROR((VLOOKUP(A43,Table1[],5,FALSE)))=FALSE,VLOOKUP(A43,Table1[],5,FALSE),0)</f>
        <v>52689.68</v>
      </c>
      <c r="E43" s="565"/>
      <c r="F43" s="565"/>
      <c r="G43" s="565"/>
      <c r="H43" s="565"/>
      <c r="I43" s="565"/>
      <c r="K43" s="566"/>
      <c r="L43" s="566"/>
      <c r="M43" s="566"/>
      <c r="N43" s="545"/>
      <c r="O43" s="545"/>
      <c r="P43" s="545"/>
      <c r="Q43" s="545"/>
      <c r="R43" s="545"/>
      <c r="S43" s="545"/>
    </row>
    <row r="44" spans="1:19">
      <c r="A44">
        <v>650106</v>
      </c>
      <c r="B44" s="559"/>
      <c r="C44" s="560" t="s">
        <v>675</v>
      </c>
      <c r="D44" s="553">
        <f>IF(ISERROR((VLOOKUP(A44,Table1[],5,FALSE)))=FALSE,VLOOKUP(A44,Table1[],5,FALSE),0)</f>
        <v>66364.850000000006</v>
      </c>
      <c r="E44" s="565"/>
      <c r="F44" s="565"/>
      <c r="G44" s="565"/>
      <c r="H44" s="565"/>
      <c r="I44" s="565"/>
      <c r="K44" s="566"/>
      <c r="L44" s="566"/>
      <c r="M44" s="566"/>
      <c r="N44" s="545"/>
      <c r="O44" s="545"/>
      <c r="P44" s="545"/>
      <c r="Q44" s="545"/>
      <c r="R44" s="545"/>
      <c r="S44" s="545"/>
    </row>
    <row r="45" spans="1:19">
      <c r="A45">
        <v>650107</v>
      </c>
      <c r="B45" s="559"/>
      <c r="C45" s="560" t="s">
        <v>676</v>
      </c>
      <c r="D45" s="553">
        <f>IF(ISERROR((VLOOKUP(A45,Table1[],5,FALSE)))=FALSE,VLOOKUP(A45,Table1[],5,FALSE),0)</f>
        <v>80675.199999999997</v>
      </c>
      <c r="E45" s="565"/>
      <c r="F45" s="565"/>
      <c r="G45" s="565"/>
      <c r="H45" s="565"/>
      <c r="I45" s="565"/>
      <c r="K45" s="566"/>
      <c r="L45" s="566"/>
      <c r="M45" s="566"/>
      <c r="N45" s="545"/>
      <c r="O45" s="545"/>
      <c r="P45" s="545"/>
      <c r="Q45" s="545"/>
      <c r="R45" s="545"/>
      <c r="S45" s="545"/>
    </row>
    <row r="46" spans="1:19">
      <c r="A46">
        <v>650108</v>
      </c>
      <c r="B46" s="559"/>
      <c r="C46" s="560" t="s">
        <v>677</v>
      </c>
      <c r="D46" s="553">
        <f>IF(ISERROR((VLOOKUP(A46,Table1[],5,FALSE)))=FALSE,VLOOKUP(A46,Table1[],5,FALSE),0)</f>
        <v>207664.7</v>
      </c>
      <c r="E46" s="565"/>
      <c r="F46" s="565"/>
      <c r="G46" s="565"/>
      <c r="H46" s="565"/>
      <c r="I46" s="565"/>
      <c r="K46" s="566"/>
      <c r="L46" s="566"/>
      <c r="M46" s="566"/>
      <c r="N46" s="545"/>
      <c r="O46" s="545"/>
      <c r="P46" s="545"/>
      <c r="Q46" s="545"/>
      <c r="R46" s="545"/>
      <c r="S46" s="545"/>
    </row>
    <row r="47" spans="1:19">
      <c r="A47">
        <v>650109</v>
      </c>
      <c r="B47" s="559"/>
      <c r="C47" s="560" t="s">
        <v>678</v>
      </c>
      <c r="D47" s="553">
        <f>IF(ISERROR((VLOOKUP(A47,Table1[],5,FALSE)))=FALSE,VLOOKUP(A47,Table1[],5,FALSE),0)</f>
        <v>106060.48</v>
      </c>
      <c r="E47" s="565"/>
      <c r="F47" s="565"/>
      <c r="G47" s="565"/>
      <c r="H47" s="565"/>
      <c r="I47" s="565"/>
      <c r="K47" s="566"/>
      <c r="L47" s="566"/>
      <c r="M47" s="566"/>
      <c r="N47" s="545"/>
      <c r="O47" s="545"/>
      <c r="P47" s="545"/>
      <c r="Q47" s="545"/>
      <c r="R47" s="545"/>
      <c r="S47" s="545"/>
    </row>
    <row r="48" spans="1:19">
      <c r="A48">
        <v>650110</v>
      </c>
      <c r="B48" s="559"/>
      <c r="C48" s="560" t="s">
        <v>679</v>
      </c>
      <c r="D48" s="553">
        <f>IF(ISERROR((VLOOKUP(A48,Table1[],5,FALSE)))=FALSE,VLOOKUP(A48,Table1[],5,FALSE),0)</f>
        <v>179052.77</v>
      </c>
      <c r="E48" s="565"/>
      <c r="F48" s="565"/>
      <c r="G48" s="565"/>
      <c r="H48" s="565"/>
      <c r="I48" s="565"/>
      <c r="K48" s="566"/>
      <c r="L48" s="566"/>
      <c r="M48" s="566"/>
      <c r="N48" s="545"/>
      <c r="O48" s="545"/>
      <c r="P48" s="545"/>
      <c r="Q48" s="545"/>
      <c r="R48" s="545"/>
      <c r="S48" s="545"/>
    </row>
    <row r="49" spans="1:19">
      <c r="A49">
        <v>650111</v>
      </c>
      <c r="B49" s="559"/>
      <c r="C49" s="560" t="s">
        <v>680</v>
      </c>
      <c r="D49" s="553">
        <f>IF(ISERROR((VLOOKUP(A49,Table1[],5,FALSE)))=FALSE,VLOOKUP(A49,Table1[],5,FALSE),0)</f>
        <v>180269.99</v>
      </c>
      <c r="E49" s="565"/>
      <c r="F49" s="565"/>
      <c r="G49" s="565"/>
      <c r="H49" s="565"/>
      <c r="I49" s="565"/>
      <c r="K49" s="566"/>
      <c r="L49" s="566"/>
      <c r="M49" s="566"/>
      <c r="N49" s="545"/>
      <c r="O49" s="545"/>
      <c r="P49" s="545"/>
      <c r="Q49" s="545"/>
      <c r="R49" s="545"/>
      <c r="S49" s="545"/>
    </row>
    <row r="50" spans="1:19">
      <c r="A50">
        <v>650112</v>
      </c>
      <c r="B50" s="559"/>
      <c r="C50" s="560" t="s">
        <v>681</v>
      </c>
      <c r="D50" s="553">
        <f>IF(ISERROR((VLOOKUP(A50,Table1[],5,FALSE)))=FALSE,VLOOKUP(A50,Table1[],5,FALSE),0)</f>
        <v>88484.69</v>
      </c>
      <c r="E50" s="565"/>
      <c r="F50" s="565"/>
      <c r="G50" s="565"/>
      <c r="H50" s="565"/>
      <c r="I50" s="565"/>
      <c r="K50" s="566"/>
      <c r="L50" s="566"/>
      <c r="M50" s="566"/>
      <c r="N50" s="545"/>
      <c r="O50" s="545"/>
      <c r="P50" s="545"/>
      <c r="Q50" s="545"/>
      <c r="R50" s="545"/>
      <c r="S50" s="545"/>
    </row>
    <row r="51" spans="1:19">
      <c r="A51">
        <v>650113</v>
      </c>
      <c r="B51" s="559"/>
      <c r="C51" s="560" t="s">
        <v>682</v>
      </c>
      <c r="D51" s="553">
        <f>IF(ISERROR((VLOOKUP(A51,Table1[],5,FALSE)))=FALSE,VLOOKUP(A51,Table1[],5,FALSE),0)</f>
        <v>95796.38</v>
      </c>
      <c r="E51" s="565"/>
      <c r="F51" s="565"/>
      <c r="G51" s="565"/>
      <c r="H51" s="565"/>
      <c r="I51" s="565"/>
      <c r="K51" s="566"/>
      <c r="L51" s="566"/>
      <c r="M51" s="566"/>
      <c r="N51" s="545"/>
      <c r="O51" s="545"/>
      <c r="P51" s="545"/>
      <c r="Q51" s="545"/>
      <c r="R51" s="545"/>
      <c r="S51" s="545"/>
    </row>
    <row r="52" spans="1:19">
      <c r="A52">
        <v>650114</v>
      </c>
      <c r="B52" s="559"/>
      <c r="C52" s="560" t="s">
        <v>682</v>
      </c>
      <c r="D52" s="553">
        <f>IF(ISERROR((VLOOKUP(A52,Table1[],5,FALSE)))=FALSE,VLOOKUP(A52,Table1[],5,FALSE),0)</f>
        <v>153121.22</v>
      </c>
      <c r="E52" s="565"/>
      <c r="F52" s="565"/>
      <c r="G52" s="565"/>
      <c r="H52" s="565"/>
      <c r="I52" s="565"/>
      <c r="K52" s="566"/>
      <c r="L52" s="566"/>
      <c r="M52" s="566"/>
      <c r="N52" s="545"/>
      <c r="O52" s="545"/>
      <c r="P52" s="545"/>
      <c r="Q52" s="545"/>
      <c r="R52" s="545"/>
      <c r="S52" s="545"/>
    </row>
    <row r="53" spans="1:19">
      <c r="A53">
        <v>650115</v>
      </c>
      <c r="B53" s="559"/>
      <c r="C53" s="560" t="s">
        <v>683</v>
      </c>
      <c r="D53" s="553">
        <f>IF(ISERROR((VLOOKUP(A53,Table1[],5,FALSE)))=FALSE,VLOOKUP(A53,Table1[],5,FALSE),0)</f>
        <v>63739.99</v>
      </c>
      <c r="E53" s="565"/>
      <c r="F53" s="565"/>
      <c r="G53" s="565"/>
      <c r="H53" s="565"/>
      <c r="I53" s="565"/>
      <c r="K53" s="566"/>
      <c r="L53" s="566"/>
      <c r="M53" s="566"/>
      <c r="N53" s="545"/>
      <c r="O53" s="545"/>
      <c r="P53" s="545"/>
      <c r="Q53" s="545"/>
      <c r="R53" s="545"/>
      <c r="S53" s="545"/>
    </row>
    <row r="54" spans="1:19">
      <c r="A54">
        <v>650116</v>
      </c>
      <c r="B54" s="559"/>
      <c r="C54" s="560" t="s">
        <v>683</v>
      </c>
      <c r="D54" s="553">
        <f>IF(ISERROR((VLOOKUP(A54,Table1[],5,FALSE)))=FALSE,VLOOKUP(A54,Table1[],5,FALSE),0)</f>
        <v>188926.02</v>
      </c>
      <c r="E54" s="565"/>
      <c r="F54" s="565"/>
      <c r="G54" s="565"/>
      <c r="H54" s="565"/>
      <c r="I54" s="565"/>
      <c r="K54" s="566"/>
      <c r="L54" s="566"/>
      <c r="M54" s="566"/>
      <c r="N54" s="545"/>
      <c r="O54" s="545"/>
      <c r="P54" s="545"/>
      <c r="Q54" s="545"/>
      <c r="R54" s="545"/>
      <c r="S54" s="545"/>
    </row>
    <row r="55" spans="1:19">
      <c r="A55">
        <v>650117</v>
      </c>
      <c r="B55" s="559"/>
      <c r="C55" s="560" t="s">
        <v>683</v>
      </c>
      <c r="D55" s="553">
        <f>IF(ISERROR((VLOOKUP(A55,Table1[],5,FALSE)))=FALSE,VLOOKUP(A55,Table1[],5,FALSE),0)</f>
        <v>80897.06</v>
      </c>
      <c r="E55" s="565"/>
      <c r="F55" s="565"/>
      <c r="G55" s="565"/>
      <c r="H55" s="565"/>
      <c r="I55" s="565"/>
      <c r="K55" s="566"/>
      <c r="L55" s="566"/>
      <c r="M55" s="566"/>
      <c r="N55" s="545"/>
      <c r="O55" s="545"/>
      <c r="P55" s="545"/>
      <c r="Q55" s="545"/>
      <c r="R55" s="545"/>
      <c r="S55" s="545"/>
    </row>
    <row r="56" spans="1:19">
      <c r="A56">
        <v>650118</v>
      </c>
      <c r="B56" s="559"/>
      <c r="C56" s="560" t="s">
        <v>684</v>
      </c>
      <c r="D56" s="553">
        <f>IF(ISERROR((VLOOKUP(A56,Table1[],5,FALSE)))=FALSE,VLOOKUP(A56,Table1[],5,FALSE),0)</f>
        <v>310326.01</v>
      </c>
      <c r="E56" s="565"/>
      <c r="F56" s="565"/>
      <c r="G56" s="565"/>
      <c r="H56" s="565"/>
      <c r="I56" s="565"/>
      <c r="K56" s="566"/>
      <c r="L56" s="566"/>
      <c r="M56" s="566"/>
      <c r="N56" s="545"/>
      <c r="O56" s="545"/>
      <c r="P56" s="545"/>
      <c r="Q56" s="545"/>
      <c r="R56" s="545"/>
      <c r="S56" s="545"/>
    </row>
    <row r="57" spans="1:19">
      <c r="A57">
        <v>650119</v>
      </c>
      <c r="B57" s="559"/>
      <c r="C57" s="560" t="s">
        <v>684</v>
      </c>
      <c r="D57" s="553">
        <f>IF(ISERROR((VLOOKUP(A57,Table1[],5,FALSE)))=FALSE,VLOOKUP(A57,Table1[],5,FALSE),0)</f>
        <v>11375.88</v>
      </c>
      <c r="E57" s="565"/>
      <c r="F57" s="565"/>
      <c r="G57" s="565"/>
      <c r="H57" s="565"/>
      <c r="I57" s="565"/>
      <c r="K57" s="566"/>
      <c r="L57" s="566"/>
      <c r="M57" s="566"/>
      <c r="N57" s="545"/>
      <c r="O57" s="545"/>
      <c r="P57" s="545"/>
      <c r="Q57" s="545"/>
      <c r="R57" s="545"/>
      <c r="S57" s="545"/>
    </row>
    <row r="58" spans="1:19">
      <c r="A58">
        <v>650120</v>
      </c>
      <c r="B58" s="559"/>
      <c r="C58" s="560" t="s">
        <v>684</v>
      </c>
      <c r="D58" s="553">
        <f>IF(ISERROR((VLOOKUP(A58,Table1[],5,FALSE)))=FALSE,VLOOKUP(A58,Table1[],5,FALSE),0)</f>
        <v>9750.75</v>
      </c>
      <c r="E58" s="565"/>
      <c r="F58" s="565"/>
      <c r="G58" s="565"/>
      <c r="H58" s="565"/>
      <c r="I58" s="565"/>
      <c r="K58" s="566"/>
      <c r="L58" s="566"/>
      <c r="M58" s="566"/>
      <c r="N58" s="545"/>
      <c r="O58" s="545"/>
      <c r="P58" s="545"/>
      <c r="Q58" s="545"/>
      <c r="R58" s="545"/>
      <c r="S58" s="545"/>
    </row>
    <row r="59" spans="1:19">
      <c r="A59">
        <v>650121</v>
      </c>
      <c r="B59" s="559"/>
      <c r="C59" s="560" t="s">
        <v>685</v>
      </c>
      <c r="D59" s="553">
        <f>IF(ISERROR((VLOOKUP(A59,Table1[],5,FALSE)))=FALSE,VLOOKUP(A59,Table1[],5,FALSE),0)</f>
        <v>290969.99</v>
      </c>
      <c r="E59" s="565"/>
      <c r="F59" s="565"/>
      <c r="G59" s="565"/>
      <c r="H59" s="565"/>
      <c r="I59" s="565"/>
      <c r="K59" s="566"/>
      <c r="L59" s="566"/>
      <c r="M59" s="566"/>
      <c r="N59" s="545"/>
      <c r="O59" s="545"/>
      <c r="P59" s="545"/>
      <c r="Q59" s="545"/>
      <c r="R59" s="545"/>
      <c r="S59" s="545"/>
    </row>
    <row r="60" spans="1:19">
      <c r="A60">
        <v>650122</v>
      </c>
      <c r="B60" s="559"/>
      <c r="C60" s="560" t="s">
        <v>685</v>
      </c>
      <c r="D60" s="553">
        <f>IF(ISERROR((VLOOKUP(A60,Table1[],5,FALSE)))=FALSE,VLOOKUP(A60,Table1[],5,FALSE),0)</f>
        <v>34462.06</v>
      </c>
      <c r="E60" s="565"/>
      <c r="F60" s="565"/>
      <c r="G60" s="565"/>
      <c r="H60" s="565"/>
      <c r="I60" s="565"/>
      <c r="K60" s="566"/>
      <c r="L60" s="566"/>
      <c r="M60" s="566"/>
      <c r="N60" s="545"/>
      <c r="O60" s="545"/>
      <c r="P60" s="545"/>
      <c r="Q60" s="545"/>
      <c r="R60" s="545"/>
      <c r="S60" s="545"/>
    </row>
    <row r="61" spans="1:19">
      <c r="A61">
        <v>650123</v>
      </c>
      <c r="B61" s="559"/>
      <c r="C61" s="560" t="s">
        <v>685</v>
      </c>
      <c r="D61" s="553">
        <f>IF(ISERROR((VLOOKUP(A61,Table1[],5,FALSE)))=FALSE,VLOOKUP(A61,Table1[],5,FALSE),0)</f>
        <v>229035.26</v>
      </c>
      <c r="E61" s="565"/>
      <c r="F61" s="565"/>
      <c r="G61" s="565"/>
      <c r="H61" s="565"/>
      <c r="I61" s="565"/>
      <c r="K61" s="566"/>
      <c r="L61" s="566"/>
      <c r="M61" s="566"/>
      <c r="N61" s="545"/>
      <c r="O61" s="545"/>
      <c r="P61" s="545"/>
      <c r="Q61" s="545"/>
      <c r="R61" s="545"/>
      <c r="S61" s="545"/>
    </row>
    <row r="62" spans="1:19">
      <c r="A62">
        <v>650124</v>
      </c>
      <c r="B62" s="559"/>
      <c r="C62" s="560" t="s">
        <v>685</v>
      </c>
      <c r="D62" s="553">
        <f>IF(ISERROR((VLOOKUP(A62,Table1[],5,FALSE)))=FALSE,VLOOKUP(A62,Table1[],5,FALSE),0)</f>
        <v>30170.27</v>
      </c>
      <c r="E62" s="565"/>
      <c r="F62" s="565"/>
      <c r="G62" s="565"/>
      <c r="H62" s="565"/>
      <c r="I62" s="565"/>
      <c r="K62" s="566"/>
      <c r="L62" s="566"/>
      <c r="M62" s="566"/>
      <c r="N62" s="545"/>
      <c r="O62" s="545"/>
      <c r="P62" s="545"/>
      <c r="Q62" s="545"/>
      <c r="R62" s="545"/>
      <c r="S62" s="545"/>
    </row>
    <row r="63" spans="1:19">
      <c r="A63">
        <v>650125</v>
      </c>
      <c r="B63" s="559"/>
      <c r="C63" s="560" t="s">
        <v>685</v>
      </c>
      <c r="D63" s="553">
        <f>IF(ISERROR((VLOOKUP(A63,Table1[],5,FALSE)))=FALSE,VLOOKUP(A63,Table1[],5,FALSE),0)</f>
        <v>43574.9</v>
      </c>
      <c r="E63" s="565"/>
      <c r="F63" s="565"/>
      <c r="G63" s="565"/>
      <c r="H63" s="565"/>
      <c r="I63" s="565"/>
      <c r="K63" s="566"/>
      <c r="L63" s="566"/>
      <c r="M63" s="566"/>
      <c r="N63" s="545"/>
      <c r="O63" s="545"/>
      <c r="P63" s="545"/>
      <c r="Q63" s="545"/>
      <c r="R63" s="545"/>
      <c r="S63" s="545"/>
    </row>
    <row r="64" spans="1:19">
      <c r="A64">
        <v>650126</v>
      </c>
      <c r="B64" s="559"/>
      <c r="C64" s="560" t="s">
        <v>685</v>
      </c>
      <c r="D64" s="553">
        <f>IF(ISERROR((VLOOKUP(A64,Table1[],5,FALSE)))=FALSE,VLOOKUP(A64,Table1[],5,FALSE),0)</f>
        <v>82750.53</v>
      </c>
      <c r="E64" s="565"/>
      <c r="F64" s="565"/>
      <c r="G64" s="565"/>
      <c r="H64" s="565"/>
      <c r="I64" s="565"/>
      <c r="K64" s="566"/>
      <c r="L64" s="566"/>
      <c r="M64" s="566"/>
      <c r="N64" s="545"/>
      <c r="O64" s="545"/>
      <c r="P64" s="545"/>
      <c r="Q64" s="545"/>
      <c r="R64" s="545"/>
      <c r="S64" s="545"/>
    </row>
    <row r="65" spans="1:19">
      <c r="A65">
        <v>650127</v>
      </c>
      <c r="B65" s="559"/>
      <c r="C65" s="560" t="s">
        <v>685</v>
      </c>
      <c r="D65" s="553">
        <f>IF(ISERROR((VLOOKUP(A65,Table1[],5,FALSE)))=FALSE,VLOOKUP(A65,Table1[],5,FALSE),0)</f>
        <v>21469.07</v>
      </c>
      <c r="E65" s="565"/>
      <c r="F65" s="565"/>
      <c r="G65" s="565"/>
      <c r="H65" s="565"/>
      <c r="I65" s="565"/>
      <c r="K65" s="566"/>
      <c r="L65" s="566"/>
      <c r="M65" s="566"/>
      <c r="N65" s="545"/>
      <c r="O65" s="545"/>
      <c r="P65" s="545"/>
      <c r="Q65" s="545"/>
      <c r="R65" s="545"/>
      <c r="S65" s="545"/>
    </row>
    <row r="66" spans="1:19">
      <c r="A66">
        <v>650128</v>
      </c>
      <c r="B66" s="559"/>
      <c r="C66" s="560" t="s">
        <v>685</v>
      </c>
      <c r="D66" s="553">
        <f>IF(ISERROR((VLOOKUP(A66,Table1[],5,FALSE)))=FALSE,VLOOKUP(A66,Table1[],5,FALSE),0)</f>
        <v>119158.8</v>
      </c>
      <c r="E66" s="565"/>
      <c r="F66" s="565"/>
      <c r="G66" s="565"/>
      <c r="H66" s="565"/>
      <c r="I66" s="565"/>
      <c r="K66" s="566"/>
      <c r="L66" s="566"/>
      <c r="M66" s="566"/>
      <c r="N66" s="545"/>
      <c r="O66" s="545"/>
      <c r="P66" s="545"/>
      <c r="Q66" s="545"/>
      <c r="R66" s="545"/>
      <c r="S66" s="545"/>
    </row>
    <row r="67" spans="1:19">
      <c r="A67">
        <v>650200</v>
      </c>
      <c r="B67" s="559"/>
      <c r="C67" s="560" t="s">
        <v>686</v>
      </c>
      <c r="D67" s="553">
        <f>IF(ISERROR((VLOOKUP(A67,Table1[],5,FALSE)))=FALSE,VLOOKUP(A67,Table1[],5,FALSE),0)</f>
        <v>7710.6</v>
      </c>
      <c r="E67" s="565"/>
      <c r="F67" s="565"/>
      <c r="G67" s="565"/>
      <c r="H67" s="565"/>
      <c r="I67" s="565"/>
      <c r="K67" s="566"/>
      <c r="L67" s="566"/>
      <c r="M67" s="566"/>
      <c r="N67" s="545"/>
      <c r="O67" s="545"/>
      <c r="P67" s="545"/>
      <c r="Q67" s="545"/>
      <c r="R67" s="545"/>
      <c r="S67" s="545"/>
    </row>
    <row r="68" spans="1:19">
      <c r="A68">
        <v>650201</v>
      </c>
      <c r="B68" s="559"/>
      <c r="C68" s="560" t="s">
        <v>687</v>
      </c>
      <c r="D68" s="553">
        <f>IF(ISERROR((VLOOKUP(A68,Table1[],5,FALSE)))=FALSE,VLOOKUP(A68,Table1[],5,FALSE),0)</f>
        <v>87806.25</v>
      </c>
      <c r="E68" s="565"/>
      <c r="F68" s="565"/>
      <c r="G68" s="565"/>
      <c r="H68" s="565"/>
      <c r="I68" s="565"/>
      <c r="K68" s="566"/>
      <c r="L68" s="566"/>
      <c r="M68" s="566"/>
      <c r="N68" s="545"/>
      <c r="O68" s="545"/>
      <c r="P68" s="545"/>
      <c r="Q68" s="545"/>
      <c r="R68" s="545"/>
      <c r="S68" s="545"/>
    </row>
    <row r="69" spans="1:19">
      <c r="A69">
        <v>650202</v>
      </c>
      <c r="B69" s="559"/>
      <c r="C69" s="560" t="s">
        <v>688</v>
      </c>
      <c r="D69" s="553">
        <f>IF(ISERROR((VLOOKUP(A69,Table1[],5,FALSE)))=FALSE,VLOOKUP(A69,Table1[],5,FALSE),0)</f>
        <v>63870.83</v>
      </c>
      <c r="E69" s="565"/>
      <c r="F69" s="565"/>
      <c r="G69" s="565"/>
      <c r="H69" s="565"/>
      <c r="I69" s="565"/>
      <c r="K69" s="566"/>
      <c r="L69" s="566"/>
      <c r="M69" s="566"/>
      <c r="N69" s="545"/>
      <c r="O69" s="545"/>
      <c r="P69" s="545"/>
      <c r="Q69" s="545"/>
      <c r="R69" s="545"/>
      <c r="S69" s="545"/>
    </row>
    <row r="70" spans="1:19">
      <c r="A70">
        <v>650203</v>
      </c>
      <c r="B70" s="559"/>
      <c r="C70" s="560" t="s">
        <v>689</v>
      </c>
      <c r="D70" s="553">
        <f>IF(ISERROR((VLOOKUP(A70,Table1[],5,FALSE)))=FALSE,VLOOKUP(A70,Table1[],5,FALSE),0)</f>
        <v>70617.350000000006</v>
      </c>
      <c r="E70" s="565"/>
      <c r="F70" s="565"/>
      <c r="G70" s="565"/>
      <c r="H70" s="565"/>
      <c r="I70" s="565"/>
      <c r="K70" s="566"/>
      <c r="L70" s="566"/>
      <c r="M70" s="566"/>
      <c r="N70" s="545"/>
      <c r="O70" s="545"/>
      <c r="P70" s="545"/>
      <c r="Q70" s="545"/>
      <c r="R70" s="545"/>
      <c r="S70" s="545"/>
    </row>
    <row r="71" spans="1:19">
      <c r="A71">
        <v>650204</v>
      </c>
      <c r="B71" s="559"/>
      <c r="C71" s="560" t="s">
        <v>690</v>
      </c>
      <c r="D71" s="553">
        <f>IF(ISERROR((VLOOKUP(A71,Table1[],5,FALSE)))=FALSE,VLOOKUP(A71,Table1[],5,FALSE),0)</f>
        <v>106060.48</v>
      </c>
      <c r="E71" s="565"/>
      <c r="F71" s="565"/>
      <c r="G71" s="565"/>
      <c r="H71" s="565"/>
      <c r="I71" s="565"/>
      <c r="K71" s="566"/>
      <c r="L71" s="566"/>
      <c r="M71" s="566"/>
      <c r="N71" s="545"/>
      <c r="O71" s="545"/>
      <c r="P71" s="545"/>
      <c r="Q71" s="545"/>
      <c r="R71" s="545"/>
      <c r="S71" s="545"/>
    </row>
    <row r="72" spans="1:19">
      <c r="A72">
        <v>650205</v>
      </c>
      <c r="B72" s="559"/>
      <c r="C72" s="560" t="s">
        <v>691</v>
      </c>
      <c r="D72" s="553">
        <f>IF(ISERROR((VLOOKUP(A72,Table1[],5,FALSE)))=FALSE,VLOOKUP(A72,Table1[],5,FALSE),0)</f>
        <v>41837.99</v>
      </c>
      <c r="E72" s="565"/>
      <c r="F72" s="565"/>
      <c r="G72" s="565"/>
      <c r="H72" s="565"/>
      <c r="I72" s="565"/>
      <c r="K72" s="566"/>
      <c r="L72" s="566"/>
      <c r="M72" s="566"/>
      <c r="N72" s="545"/>
      <c r="O72" s="545"/>
      <c r="P72" s="545"/>
      <c r="Q72" s="545"/>
      <c r="R72" s="545"/>
      <c r="S72" s="545"/>
    </row>
    <row r="73" spans="1:19">
      <c r="A73">
        <v>650206</v>
      </c>
      <c r="B73" s="559"/>
      <c r="C73" s="560" t="s">
        <v>692</v>
      </c>
      <c r="D73" s="553">
        <f>IF(ISERROR((VLOOKUP(A73,Table1[],5,FALSE)))=FALSE,VLOOKUP(A73,Table1[],5,FALSE),0)</f>
        <v>84293.99</v>
      </c>
      <c r="E73" s="565"/>
      <c r="F73" s="565"/>
      <c r="G73" s="565"/>
      <c r="H73" s="565"/>
      <c r="I73" s="565"/>
      <c r="K73" s="566"/>
      <c r="L73" s="566"/>
      <c r="M73" s="566"/>
      <c r="N73" s="545"/>
      <c r="O73" s="545"/>
      <c r="P73" s="545"/>
      <c r="Q73" s="545"/>
      <c r="R73" s="545"/>
      <c r="S73" s="545"/>
    </row>
    <row r="74" spans="1:19">
      <c r="A74">
        <v>650207</v>
      </c>
      <c r="B74" s="559"/>
      <c r="C74" s="560" t="s">
        <v>693</v>
      </c>
      <c r="D74" s="553">
        <f>IF(ISERROR((VLOOKUP(A74,Table1[],5,FALSE)))=FALSE,VLOOKUP(A74,Table1[],5,FALSE),0)</f>
        <v>2121365.67</v>
      </c>
      <c r="E74" s="565"/>
      <c r="F74" s="565"/>
      <c r="G74" s="565"/>
      <c r="H74" s="565"/>
      <c r="I74" s="565"/>
      <c r="K74" s="566"/>
      <c r="L74" s="566"/>
      <c r="M74" s="566"/>
      <c r="N74" s="545"/>
      <c r="O74" s="545"/>
      <c r="P74" s="545"/>
      <c r="Q74" s="545"/>
      <c r="R74" s="545"/>
      <c r="S74" s="545"/>
    </row>
    <row r="75" spans="1:19">
      <c r="A75">
        <v>650208</v>
      </c>
      <c r="B75" s="559"/>
      <c r="C75" s="560" t="s">
        <v>694</v>
      </c>
      <c r="D75" s="553">
        <f>IF(ISERROR((VLOOKUP(A75,Table1[],5,FALSE)))=FALSE,VLOOKUP(A75,Table1[],5,FALSE),0)</f>
        <v>131100.26</v>
      </c>
      <c r="E75" s="565"/>
      <c r="F75" s="565"/>
      <c r="G75" s="565"/>
      <c r="H75" s="565"/>
      <c r="I75" s="565"/>
      <c r="K75" s="566"/>
      <c r="L75" s="566"/>
      <c r="M75" s="566"/>
      <c r="N75" s="545"/>
      <c r="O75" s="545"/>
      <c r="P75" s="545"/>
      <c r="Q75" s="545"/>
      <c r="R75" s="545"/>
      <c r="S75" s="545"/>
    </row>
    <row r="76" spans="1:19">
      <c r="A76">
        <v>650209</v>
      </c>
      <c r="B76" s="559"/>
      <c r="C76" s="560" t="s">
        <v>695</v>
      </c>
      <c r="D76" s="553">
        <f>IF(ISERROR((VLOOKUP(A76,Table1[],5,FALSE)))=FALSE,VLOOKUP(A76,Table1[],5,FALSE),0)</f>
        <v>227534.99</v>
      </c>
      <c r="E76" s="565"/>
      <c r="F76" s="565"/>
      <c r="G76" s="565"/>
      <c r="H76" s="565"/>
      <c r="I76" s="565"/>
      <c r="K76" s="566"/>
      <c r="L76" s="566"/>
      <c r="M76" s="566"/>
      <c r="N76" s="545"/>
      <c r="O76" s="545"/>
      <c r="P76" s="545"/>
      <c r="Q76" s="545"/>
      <c r="R76" s="545"/>
      <c r="S76" s="545"/>
    </row>
    <row r="77" spans="1:19">
      <c r="A77">
        <v>650210</v>
      </c>
      <c r="B77" s="559"/>
      <c r="C77" s="560" t="s">
        <v>694</v>
      </c>
      <c r="D77" s="553">
        <f>IF(ISERROR((VLOOKUP(A77,Table1[],5,FALSE)))=FALSE,VLOOKUP(A77,Table1[],5,FALSE),0)</f>
        <v>173099.99</v>
      </c>
      <c r="E77" s="565"/>
      <c r="F77" s="565"/>
      <c r="G77" s="565"/>
      <c r="H77" s="565"/>
      <c r="I77" s="565"/>
      <c r="K77" s="566"/>
      <c r="L77" s="566"/>
      <c r="M77" s="566"/>
      <c r="N77" s="545"/>
      <c r="O77" s="545"/>
      <c r="P77" s="545"/>
      <c r="Q77" s="545"/>
      <c r="R77" s="545"/>
      <c r="S77" s="545"/>
    </row>
    <row r="78" spans="1:19">
      <c r="A78">
        <v>650211</v>
      </c>
      <c r="B78" s="559"/>
      <c r="C78" s="560" t="s">
        <v>696</v>
      </c>
      <c r="D78" s="553">
        <f>IF(ISERROR((VLOOKUP(A78,Table1[],5,FALSE)))=FALSE,VLOOKUP(A78,Table1[],5,FALSE),0)</f>
        <v>119212.31</v>
      </c>
      <c r="E78" s="565"/>
      <c r="F78" s="565"/>
      <c r="G78" s="565"/>
      <c r="H78" s="565"/>
      <c r="I78" s="565"/>
      <c r="K78" s="545">
        <f>D78</f>
        <v>119212.31</v>
      </c>
      <c r="L78" s="545">
        <f>K78</f>
        <v>119212.31</v>
      </c>
      <c r="M78" s="545">
        <f>L78</f>
        <v>119212.31</v>
      </c>
      <c r="N78" s="545">
        <f>D78</f>
        <v>119212.31</v>
      </c>
      <c r="O78" s="545">
        <f>N78</f>
        <v>119212.31</v>
      </c>
      <c r="P78" s="545">
        <f>O78</f>
        <v>119212.31</v>
      </c>
      <c r="Q78" s="545">
        <f>P78</f>
        <v>119212.31</v>
      </c>
      <c r="R78" s="545">
        <f>Q78</f>
        <v>119212.31</v>
      </c>
      <c r="S78" s="545">
        <f>R78</f>
        <v>119212.31</v>
      </c>
    </row>
    <row r="79" spans="1:19">
      <c r="A79">
        <v>650212</v>
      </c>
      <c r="B79" s="559"/>
      <c r="C79" s="560" t="s">
        <v>697</v>
      </c>
      <c r="D79" s="553">
        <f>IF(ISERROR((VLOOKUP(A79,Table1[],5,FALSE)))=FALSE,VLOOKUP(A79,Table1[],5,FALSE),0)</f>
        <v>319124.45</v>
      </c>
      <c r="E79" s="565"/>
      <c r="F79" s="565"/>
      <c r="G79" s="565"/>
      <c r="H79" s="565"/>
      <c r="I79" s="565"/>
      <c r="K79" s="545"/>
      <c r="L79" s="545"/>
      <c r="M79" s="545"/>
      <c r="N79" s="545"/>
      <c r="O79" s="545"/>
      <c r="P79" s="545"/>
      <c r="Q79" s="545"/>
      <c r="R79" s="545"/>
      <c r="S79" s="545"/>
    </row>
    <row r="80" spans="1:19">
      <c r="A80">
        <v>650213</v>
      </c>
      <c r="B80" s="559"/>
      <c r="C80" s="560" t="s">
        <v>697</v>
      </c>
      <c r="D80" s="553">
        <f>IF(ISERROR((VLOOKUP(A80,Table1[],5,FALSE)))=FALSE,VLOOKUP(A80,Table1[],5,FALSE),0)</f>
        <v>19501.5</v>
      </c>
      <c r="E80" s="565"/>
      <c r="F80" s="565"/>
      <c r="G80" s="565"/>
      <c r="H80" s="565"/>
      <c r="I80" s="565"/>
      <c r="K80" s="545"/>
      <c r="L80" s="545"/>
      <c r="M80" s="545"/>
      <c r="N80" s="545"/>
      <c r="O80" s="545"/>
      <c r="P80" s="545"/>
      <c r="Q80" s="545"/>
      <c r="R80" s="545"/>
      <c r="S80" s="545"/>
    </row>
    <row r="81" spans="1:19">
      <c r="A81">
        <v>650214</v>
      </c>
      <c r="B81" s="559"/>
      <c r="C81" s="560" t="s">
        <v>698</v>
      </c>
      <c r="D81" s="553">
        <f>IF(ISERROR((VLOOKUP(A81,Table1[],5,FALSE)))=FALSE,VLOOKUP(A81,Table1[],5,FALSE),0)</f>
        <v>135785.99</v>
      </c>
      <c r="E81" s="565"/>
      <c r="F81" s="565"/>
      <c r="G81" s="565"/>
      <c r="H81" s="565"/>
      <c r="I81" s="565"/>
      <c r="K81" s="545"/>
      <c r="L81" s="545"/>
      <c r="M81" s="545"/>
      <c r="N81" s="545"/>
      <c r="O81" s="545"/>
      <c r="P81" s="545"/>
      <c r="Q81" s="545"/>
      <c r="R81" s="545"/>
      <c r="S81" s="545"/>
    </row>
    <row r="82" spans="1:19">
      <c r="A82">
        <v>650215</v>
      </c>
      <c r="B82" s="559"/>
      <c r="C82" s="560" t="s">
        <v>698</v>
      </c>
      <c r="D82" s="553">
        <f>IF(ISERROR((VLOOKUP(A82,Table1[],5,FALSE)))=FALSE,VLOOKUP(A82,Table1[],5,FALSE),0)</f>
        <v>145571.99</v>
      </c>
      <c r="E82" s="565"/>
      <c r="F82" s="565"/>
      <c r="G82" s="565"/>
      <c r="H82" s="565"/>
      <c r="I82" s="565"/>
      <c r="K82" s="545"/>
      <c r="L82" s="545"/>
      <c r="M82" s="545"/>
      <c r="N82" s="545"/>
      <c r="O82" s="545"/>
      <c r="P82" s="545"/>
      <c r="Q82" s="545"/>
      <c r="R82" s="545"/>
      <c r="S82" s="545"/>
    </row>
    <row r="83" spans="1:19">
      <c r="A83">
        <v>650216</v>
      </c>
      <c r="B83" s="559"/>
      <c r="C83" s="560" t="s">
        <v>698</v>
      </c>
      <c r="D83" s="553">
        <f>IF(ISERROR((VLOOKUP(A83,Table1[],5,FALSE)))=FALSE,VLOOKUP(A83,Table1[],5,FALSE),0)</f>
        <v>37595</v>
      </c>
      <c r="E83" s="565"/>
      <c r="F83" s="565"/>
      <c r="G83" s="565"/>
      <c r="H83" s="565"/>
      <c r="I83" s="565"/>
      <c r="K83" s="545"/>
      <c r="L83" s="545"/>
      <c r="M83" s="545"/>
      <c r="N83" s="545"/>
      <c r="O83" s="545"/>
      <c r="P83" s="545"/>
      <c r="Q83" s="545"/>
      <c r="R83" s="545"/>
      <c r="S83" s="545"/>
    </row>
    <row r="84" spans="1:19">
      <c r="A84">
        <v>650217</v>
      </c>
      <c r="B84" s="559"/>
      <c r="C84" s="560" t="s">
        <v>698</v>
      </c>
      <c r="D84" s="553">
        <f>IF(ISERROR((VLOOKUP(A84,Table1[],5,FALSE)))=FALSE,VLOOKUP(A84,Table1[],5,FALSE),0)</f>
        <v>75129.149999999994</v>
      </c>
      <c r="E84" s="565"/>
      <c r="F84" s="565"/>
      <c r="G84" s="565"/>
      <c r="H84" s="565"/>
      <c r="I84" s="565"/>
      <c r="K84" s="545"/>
      <c r="L84" s="545"/>
      <c r="M84" s="545"/>
      <c r="N84" s="545"/>
      <c r="O84" s="545"/>
      <c r="P84" s="545"/>
      <c r="Q84" s="545"/>
      <c r="R84" s="545"/>
      <c r="S84" s="545"/>
    </row>
    <row r="85" spans="1:19">
      <c r="A85">
        <v>650218</v>
      </c>
      <c r="B85" s="559"/>
      <c r="C85" s="560" t="s">
        <v>698</v>
      </c>
      <c r="D85" s="553">
        <f>IF(ISERROR((VLOOKUP(A85,Table1[],5,FALSE)))=FALSE,VLOOKUP(A85,Table1[],5,FALSE),0)</f>
        <v>29544</v>
      </c>
      <c r="E85" s="565"/>
      <c r="F85" s="565"/>
      <c r="G85" s="565"/>
      <c r="H85" s="565"/>
      <c r="I85" s="565"/>
      <c r="K85" s="545"/>
      <c r="L85" s="545"/>
      <c r="M85" s="545"/>
      <c r="N85" s="545"/>
      <c r="O85" s="545"/>
      <c r="P85" s="545"/>
      <c r="Q85" s="545"/>
      <c r="R85" s="545"/>
      <c r="S85" s="545"/>
    </row>
    <row r="86" spans="1:19">
      <c r="A86">
        <v>650219</v>
      </c>
      <c r="B86" s="559"/>
      <c r="C86" s="560" t="s">
        <v>699</v>
      </c>
      <c r="D86" s="553">
        <f>IF(ISERROR((VLOOKUP(A86,Table1[],5,FALSE)))=FALSE,VLOOKUP(A86,Table1[],5,FALSE),0)</f>
        <v>177177.09</v>
      </c>
      <c r="E86" s="565"/>
      <c r="F86" s="565"/>
      <c r="G86" s="565"/>
      <c r="H86" s="565"/>
      <c r="I86" s="565"/>
      <c r="K86" s="545"/>
      <c r="L86" s="545"/>
      <c r="M86" s="545"/>
      <c r="N86" s="545"/>
      <c r="O86" s="545"/>
      <c r="P86" s="545"/>
      <c r="Q86" s="545"/>
      <c r="R86" s="545"/>
      <c r="S86" s="545"/>
    </row>
    <row r="87" spans="1:19">
      <c r="A87">
        <v>650220</v>
      </c>
      <c r="B87" s="559"/>
      <c r="C87" s="560" t="s">
        <v>700</v>
      </c>
      <c r="D87" s="553">
        <f>IF(ISERROR((VLOOKUP(A87,Table1[],5,FALSE)))=FALSE,VLOOKUP(A87,Table1[],5,FALSE),0)</f>
        <v>387397.26</v>
      </c>
      <c r="E87" s="565"/>
      <c r="F87" s="565"/>
      <c r="G87" s="565"/>
      <c r="H87" s="565"/>
      <c r="I87" s="565"/>
      <c r="K87" s="545"/>
      <c r="L87" s="545"/>
      <c r="M87" s="545"/>
      <c r="N87" s="545"/>
      <c r="O87" s="545"/>
      <c r="P87" s="545"/>
      <c r="Q87" s="545"/>
      <c r="R87" s="545"/>
      <c r="S87" s="545"/>
    </row>
    <row r="88" spans="1:19">
      <c r="A88">
        <v>650221</v>
      </c>
      <c r="B88" s="559"/>
      <c r="C88" s="560" t="s">
        <v>701</v>
      </c>
      <c r="D88" s="553">
        <f>IF(ISERROR((VLOOKUP(A88,Table1[],5,FALSE)))=FALSE,VLOOKUP(A88,Table1[],5,FALSE),0)</f>
        <v>697680</v>
      </c>
      <c r="E88" s="565"/>
      <c r="F88" s="565"/>
      <c r="G88" s="565"/>
      <c r="H88" s="565"/>
      <c r="I88" s="565"/>
      <c r="K88" s="545"/>
      <c r="L88" s="545"/>
      <c r="M88" s="545"/>
      <c r="N88" s="545"/>
      <c r="O88" s="545"/>
      <c r="P88" s="545"/>
      <c r="Q88" s="545"/>
      <c r="R88" s="545"/>
      <c r="S88" s="545"/>
    </row>
    <row r="89" spans="1:19">
      <c r="A89">
        <v>650222</v>
      </c>
      <c r="B89" s="559"/>
      <c r="C89" s="560" t="s">
        <v>702</v>
      </c>
      <c r="D89" s="553">
        <f>IF(ISERROR((VLOOKUP(A89,Table1[],5,FALSE)))=FALSE,VLOOKUP(A89,Table1[],5,FALSE),0)</f>
        <v>244860</v>
      </c>
      <c r="E89" s="565"/>
      <c r="F89" s="565"/>
      <c r="G89" s="565"/>
      <c r="H89" s="565"/>
      <c r="I89" s="565"/>
      <c r="K89" s="545"/>
      <c r="L89" s="545"/>
      <c r="M89" s="545"/>
      <c r="N89" s="545"/>
      <c r="O89" s="545"/>
      <c r="P89" s="545"/>
      <c r="Q89" s="545"/>
      <c r="R89" s="545"/>
      <c r="S89" s="545"/>
    </row>
    <row r="90" spans="1:19">
      <c r="A90">
        <v>650223</v>
      </c>
      <c r="B90" s="559"/>
      <c r="C90" s="560" t="s">
        <v>703</v>
      </c>
      <c r="D90" s="553">
        <f>IF(ISERROR((VLOOKUP(A90,Table1[],5,FALSE)))=FALSE,VLOOKUP(A90,Table1[],5,FALSE),0)</f>
        <v>322245</v>
      </c>
      <c r="E90" s="565"/>
      <c r="F90" s="565"/>
      <c r="G90" s="565"/>
      <c r="H90" s="565"/>
      <c r="I90" s="565"/>
      <c r="K90" s="545"/>
      <c r="L90" s="545"/>
      <c r="M90" s="545"/>
      <c r="N90" s="545"/>
      <c r="O90" s="545"/>
      <c r="P90" s="545"/>
      <c r="Q90" s="545"/>
      <c r="R90" s="545"/>
      <c r="S90" s="545"/>
    </row>
    <row r="91" spans="1:19">
      <c r="A91">
        <v>650224</v>
      </c>
      <c r="B91" s="559"/>
      <c r="C91" s="560" t="s">
        <v>704</v>
      </c>
      <c r="D91" s="553">
        <f>IF(ISERROR((VLOOKUP(A91,Table1[],5,FALSE)))=FALSE,VLOOKUP(A91,Table1[],5,FALSE),0)</f>
        <v>266987.36</v>
      </c>
      <c r="E91" s="565"/>
      <c r="F91" s="565"/>
      <c r="G91" s="565"/>
      <c r="H91" s="565"/>
      <c r="I91" s="565"/>
      <c r="K91" s="545">
        <f>D91</f>
        <v>266987.36</v>
      </c>
      <c r="L91" s="545">
        <f>K91</f>
        <v>266987.36</v>
      </c>
      <c r="M91" s="545">
        <f>L91</f>
        <v>266987.36</v>
      </c>
      <c r="N91" s="545">
        <f>D91</f>
        <v>266987.36</v>
      </c>
      <c r="O91" s="545">
        <f t="shared" ref="O91:S92" si="11">N91</f>
        <v>266987.36</v>
      </c>
      <c r="P91" s="545">
        <f t="shared" si="11"/>
        <v>266987.36</v>
      </c>
      <c r="Q91" s="545">
        <f t="shared" si="11"/>
        <v>266987.36</v>
      </c>
      <c r="R91" s="545">
        <f t="shared" si="11"/>
        <v>266987.36</v>
      </c>
      <c r="S91" s="545">
        <f t="shared" si="11"/>
        <v>266987.36</v>
      </c>
    </row>
    <row r="92" spans="1:19">
      <c r="A92">
        <v>650225</v>
      </c>
      <c r="B92" s="559"/>
      <c r="C92" s="560" t="s">
        <v>705</v>
      </c>
      <c r="D92" s="553">
        <f>IF(ISERROR((VLOOKUP(A92,Table1[],5,FALSE)))=FALSE,VLOOKUP(A92,Table1[],5,FALSE),0)</f>
        <v>259590</v>
      </c>
      <c r="E92" s="565"/>
      <c r="F92" s="565"/>
      <c r="G92" s="565"/>
      <c r="H92" s="565"/>
      <c r="I92" s="565"/>
      <c r="K92" s="545">
        <f>D92</f>
        <v>259590</v>
      </c>
      <c r="L92" s="545">
        <f>K92</f>
        <v>259590</v>
      </c>
      <c r="M92" s="545">
        <f>L92</f>
        <v>259590</v>
      </c>
      <c r="N92" s="545">
        <f>D92</f>
        <v>259590</v>
      </c>
      <c r="O92" s="545">
        <f t="shared" si="11"/>
        <v>259590</v>
      </c>
      <c r="P92" s="545">
        <f t="shared" si="11"/>
        <v>259590</v>
      </c>
      <c r="Q92" s="545">
        <f t="shared" si="11"/>
        <v>259590</v>
      </c>
      <c r="R92" s="545">
        <f t="shared" si="11"/>
        <v>259590</v>
      </c>
      <c r="S92" s="545">
        <f t="shared" si="11"/>
        <v>259590</v>
      </c>
    </row>
    <row r="93" spans="1:19">
      <c r="A93">
        <v>650226</v>
      </c>
      <c r="B93" s="559"/>
      <c r="C93" s="560" t="s">
        <v>706</v>
      </c>
      <c r="D93" s="553">
        <f>IF(ISERROR((VLOOKUP(A93,Table1[],5,FALSE)))=FALSE,VLOOKUP(A93,Table1[],5,FALSE),0)</f>
        <v>301472.42</v>
      </c>
      <c r="E93" s="565"/>
      <c r="F93" s="565"/>
      <c r="G93" s="565"/>
      <c r="H93" s="565"/>
      <c r="I93" s="565"/>
      <c r="K93" s="545"/>
      <c r="L93" s="545"/>
      <c r="M93" s="545"/>
      <c r="N93" s="545"/>
      <c r="O93" s="545"/>
      <c r="P93" s="545"/>
      <c r="Q93" s="545"/>
      <c r="R93" s="545"/>
      <c r="S93" s="545"/>
    </row>
    <row r="94" spans="1:19">
      <c r="A94">
        <v>650227</v>
      </c>
      <c r="B94" s="559"/>
      <c r="C94" s="560" t="s">
        <v>707</v>
      </c>
      <c r="D94" s="553">
        <f>IF(ISERROR((VLOOKUP(A94,Table1[],5,FALSE)))=FALSE,VLOOKUP(A94,Table1[],5,FALSE),0)</f>
        <v>114528.89</v>
      </c>
      <c r="E94" s="565"/>
      <c r="F94" s="565"/>
      <c r="G94" s="565"/>
      <c r="H94" s="565"/>
      <c r="I94" s="565"/>
      <c r="K94" s="545"/>
      <c r="L94" s="545"/>
      <c r="M94" s="545"/>
      <c r="N94" s="545"/>
      <c r="O94" s="545"/>
      <c r="P94" s="545"/>
      <c r="Q94" s="545"/>
      <c r="R94" s="545"/>
      <c r="S94" s="545"/>
    </row>
    <row r="95" spans="1:19">
      <c r="A95">
        <v>650228</v>
      </c>
      <c r="B95" s="559"/>
      <c r="C95" s="560" t="s">
        <v>708</v>
      </c>
      <c r="D95" s="553">
        <f>IF(ISERROR((VLOOKUP(A95,Table1[],5,FALSE)))=FALSE,VLOOKUP(A95,Table1[],5,FALSE),0)</f>
        <v>457919.5</v>
      </c>
      <c r="E95" s="565"/>
      <c r="F95" s="565"/>
      <c r="G95" s="565"/>
      <c r="H95" s="565"/>
      <c r="I95" s="565"/>
      <c r="K95" s="545"/>
      <c r="L95" s="545"/>
      <c r="M95" s="545"/>
      <c r="N95" s="545"/>
      <c r="O95" s="545"/>
      <c r="P95" s="545"/>
      <c r="Q95" s="545"/>
      <c r="R95" s="545"/>
      <c r="S95" s="545"/>
    </row>
    <row r="96" spans="1:19">
      <c r="A96">
        <v>650300</v>
      </c>
      <c r="B96" s="559"/>
      <c r="C96" s="560" t="s">
        <v>616</v>
      </c>
      <c r="D96" s="553">
        <f>IF(ISERROR((VLOOKUP(A96,Table1[],5,FALSE)))=FALSE,VLOOKUP(A96,Table1[],5,FALSE),0)</f>
        <v>877500</v>
      </c>
      <c r="E96" s="565"/>
      <c r="F96" s="565"/>
      <c r="G96" s="565"/>
      <c r="H96" s="565"/>
      <c r="I96" s="565"/>
      <c r="K96" s="545"/>
      <c r="L96" s="545"/>
      <c r="M96" s="545"/>
      <c r="N96" s="545"/>
      <c r="O96" s="545"/>
      <c r="P96" s="545"/>
      <c r="Q96" s="545"/>
      <c r="R96" s="545"/>
      <c r="S96" s="545"/>
    </row>
    <row r="97" spans="1:19">
      <c r="A97">
        <v>650301</v>
      </c>
      <c r="B97" s="559"/>
      <c r="C97" s="560" t="s">
        <v>617</v>
      </c>
      <c r="D97" s="553">
        <f>IF(ISERROR((VLOOKUP(A97,Table1[],5,FALSE)))=FALSE,VLOOKUP(A97,Table1[],5,FALSE),0)</f>
        <v>562590</v>
      </c>
      <c r="E97" s="565"/>
      <c r="F97" s="565"/>
      <c r="G97" s="565"/>
      <c r="H97" s="565"/>
      <c r="I97" s="565"/>
      <c r="K97" s="545"/>
      <c r="L97" s="545"/>
      <c r="M97" s="545"/>
      <c r="N97" s="545"/>
      <c r="O97" s="545"/>
      <c r="P97" s="545"/>
      <c r="Q97" s="545"/>
      <c r="R97" s="545"/>
      <c r="S97" s="545"/>
    </row>
    <row r="98" spans="1:19">
      <c r="A98">
        <v>650302</v>
      </c>
      <c r="B98" s="559"/>
      <c r="C98" s="560" t="s">
        <v>618</v>
      </c>
      <c r="D98" s="553">
        <f>IF(ISERROR((VLOOKUP(A98,Table1[],5,FALSE)))=FALSE,VLOOKUP(A98,Table1[],5,FALSE),0)</f>
        <v>720656.04</v>
      </c>
      <c r="E98" s="565"/>
      <c r="F98" s="565"/>
      <c r="G98" s="565"/>
      <c r="H98" s="565"/>
      <c r="I98" s="565"/>
      <c r="K98" s="545"/>
      <c r="L98" s="545"/>
      <c r="M98" s="545"/>
      <c r="N98" s="545"/>
      <c r="O98" s="545"/>
      <c r="P98" s="545"/>
      <c r="Q98" s="545"/>
      <c r="R98" s="545"/>
      <c r="S98" s="545"/>
    </row>
    <row r="99" spans="1:19">
      <c r="A99">
        <v>650303</v>
      </c>
      <c r="B99" s="559"/>
      <c r="C99" s="560" t="s">
        <v>619</v>
      </c>
      <c r="D99" s="553">
        <f>IF(ISERROR((VLOOKUP(A99,Table1[],5,FALSE)))=FALSE,VLOOKUP(A99,Table1[],5,FALSE),0)</f>
        <v>337323.65</v>
      </c>
      <c r="E99" s="565"/>
      <c r="F99" s="565"/>
      <c r="G99" s="565"/>
      <c r="H99" s="565"/>
      <c r="I99" s="565"/>
      <c r="K99" s="545"/>
      <c r="L99" s="545"/>
      <c r="M99" s="545"/>
      <c r="N99" s="545"/>
      <c r="O99" s="545"/>
      <c r="P99" s="545"/>
      <c r="Q99" s="545"/>
      <c r="R99" s="545"/>
      <c r="S99" s="545"/>
    </row>
    <row r="100" spans="1:19">
      <c r="A100">
        <v>650304</v>
      </c>
      <c r="B100" s="559"/>
      <c r="C100" s="560" t="s">
        <v>620</v>
      </c>
      <c r="D100" s="553">
        <f>IF(ISERROR((VLOOKUP(A100,Table1[],5,FALSE)))=FALSE,VLOOKUP(A100,Table1[],5,FALSE),0)</f>
        <v>343971.8</v>
      </c>
      <c r="E100" s="565"/>
      <c r="F100" s="565"/>
      <c r="G100" s="565"/>
      <c r="H100" s="565"/>
      <c r="I100" s="565"/>
      <c r="K100" s="545"/>
      <c r="L100" s="545"/>
      <c r="M100" s="545"/>
      <c r="N100" s="545"/>
      <c r="O100" s="545"/>
      <c r="P100" s="545"/>
      <c r="Q100" s="545"/>
      <c r="R100" s="545"/>
      <c r="S100" s="545"/>
    </row>
    <row r="101" spans="1:19">
      <c r="A101">
        <v>650305</v>
      </c>
      <c r="B101" s="559"/>
      <c r="C101" s="560" t="s">
        <v>621</v>
      </c>
      <c r="D101" s="553">
        <f>IF(ISERROR((VLOOKUP(A101,Table1[],5,FALSE)))=FALSE,VLOOKUP(A101,Table1[],5,FALSE),0)</f>
        <v>1491021</v>
      </c>
      <c r="E101" s="565"/>
      <c r="F101" s="565"/>
      <c r="G101" s="565"/>
      <c r="H101" s="565"/>
      <c r="I101" s="565"/>
      <c r="K101" s="545"/>
      <c r="L101" s="545"/>
      <c r="M101" s="545"/>
      <c r="N101" s="545"/>
      <c r="O101" s="545"/>
      <c r="P101" s="545"/>
      <c r="Q101" s="545"/>
      <c r="R101" s="545"/>
      <c r="S101" s="545"/>
    </row>
    <row r="102" spans="1:19">
      <c r="A102">
        <v>650306</v>
      </c>
      <c r="B102" s="559"/>
      <c r="C102" s="560" t="s">
        <v>622</v>
      </c>
      <c r="D102" s="553">
        <f>IF(ISERROR((VLOOKUP(A102,Table1[],5,FALSE)))=FALSE,VLOOKUP(A102,Table1[],5,FALSE),0)</f>
        <v>345675</v>
      </c>
      <c r="E102" s="565"/>
      <c r="F102" s="565"/>
      <c r="G102" s="565"/>
      <c r="H102" s="565"/>
      <c r="I102" s="565"/>
      <c r="K102" s="545">
        <f>D102</f>
        <v>345675</v>
      </c>
      <c r="L102" s="545">
        <f>K102</f>
        <v>345675</v>
      </c>
      <c r="M102" s="545">
        <f>L102</f>
        <v>345675</v>
      </c>
      <c r="N102" s="545">
        <f>D102</f>
        <v>345675</v>
      </c>
      <c r="O102" s="545">
        <f t="shared" ref="O102:S103" si="12">N102</f>
        <v>345675</v>
      </c>
      <c r="P102" s="545">
        <f t="shared" si="12"/>
        <v>345675</v>
      </c>
      <c r="Q102" s="545">
        <f t="shared" si="12"/>
        <v>345675</v>
      </c>
      <c r="R102" s="545">
        <f t="shared" si="12"/>
        <v>345675</v>
      </c>
      <c r="S102" s="545">
        <f t="shared" si="12"/>
        <v>345675</v>
      </c>
    </row>
    <row r="103" spans="1:19">
      <c r="A103">
        <v>650307</v>
      </c>
      <c r="B103" s="559"/>
      <c r="C103" s="560" t="s">
        <v>709</v>
      </c>
      <c r="D103" s="553">
        <f>IF(ISERROR((VLOOKUP(A103,Table1[],5,FALSE)))=FALSE,VLOOKUP(A103,Table1[],5,FALSE),0)</f>
        <v>378028.77</v>
      </c>
      <c r="E103" s="565"/>
      <c r="F103" s="565"/>
      <c r="G103" s="565"/>
      <c r="H103" s="565"/>
      <c r="I103" s="565"/>
      <c r="K103" s="545">
        <f>D103</f>
        <v>378028.77</v>
      </c>
      <c r="L103" s="545">
        <f>K103</f>
        <v>378028.77</v>
      </c>
      <c r="M103" s="545">
        <f>L103</f>
        <v>378028.77</v>
      </c>
      <c r="N103" s="545">
        <f>D103</f>
        <v>378028.77</v>
      </c>
      <c r="O103" s="545">
        <f t="shared" si="12"/>
        <v>378028.77</v>
      </c>
      <c r="P103" s="545">
        <f t="shared" si="12"/>
        <v>378028.77</v>
      </c>
      <c r="Q103" s="545">
        <f t="shared" si="12"/>
        <v>378028.77</v>
      </c>
      <c r="R103" s="545">
        <f t="shared" si="12"/>
        <v>378028.77</v>
      </c>
      <c r="S103" s="545">
        <f t="shared" si="12"/>
        <v>378028.77</v>
      </c>
    </row>
    <row r="104" spans="1:19">
      <c r="A104">
        <v>650308</v>
      </c>
      <c r="B104" s="559"/>
      <c r="C104" s="560" t="s">
        <v>710</v>
      </c>
      <c r="D104" s="553">
        <f>IF(ISERROR((VLOOKUP(A104,Table1[],5,FALSE)))=FALSE,VLOOKUP(A104,Table1[],5,FALSE),0)</f>
        <v>426651.23</v>
      </c>
      <c r="E104" s="565"/>
      <c r="F104" s="565"/>
      <c r="G104" s="565"/>
      <c r="H104" s="565"/>
      <c r="I104" s="565"/>
      <c r="K104" s="545">
        <f t="shared" ref="K104:S105" si="13">$D104*(1+$C$155)^(K$2-$D$2)</f>
        <v>418285.51960784307</v>
      </c>
      <c r="L104" s="545">
        <f t="shared" si="13"/>
        <v>426651.23</v>
      </c>
      <c r="M104" s="545">
        <f t="shared" si="13"/>
        <v>435184.25459999999</v>
      </c>
      <c r="N104" s="545">
        <f t="shared" si="13"/>
        <v>443887.93969199999</v>
      </c>
      <c r="O104" s="545">
        <f t="shared" si="13"/>
        <v>452765.69848583994</v>
      </c>
      <c r="P104" s="545">
        <f t="shared" si="13"/>
        <v>461821.01245555677</v>
      </c>
      <c r="Q104" s="545">
        <f t="shared" si="13"/>
        <v>471057.43270466791</v>
      </c>
      <c r="R104" s="545">
        <f t="shared" si="13"/>
        <v>480478.58135876129</v>
      </c>
      <c r="S104" s="545">
        <f t="shared" si="13"/>
        <v>490088.15298593644</v>
      </c>
    </row>
    <row r="105" spans="1:19">
      <c r="A105">
        <v>650309</v>
      </c>
      <c r="B105" s="559"/>
      <c r="C105" s="560" t="s">
        <v>711</v>
      </c>
      <c r="D105" s="553">
        <f>IF(ISERROR((VLOOKUP(A105,Table1[],5,FALSE)))=FALSE,VLOOKUP(A105,Table1[],5,FALSE),0)</f>
        <v>539250.59</v>
      </c>
      <c r="E105" s="565"/>
      <c r="F105" s="565"/>
      <c r="G105" s="565"/>
      <c r="H105" s="565"/>
      <c r="I105" s="565"/>
      <c r="K105" s="545">
        <f t="shared" si="13"/>
        <v>528677.04901960783</v>
      </c>
      <c r="L105" s="545">
        <f t="shared" si="13"/>
        <v>539250.59</v>
      </c>
      <c r="M105" s="545">
        <f t="shared" si="13"/>
        <v>550035.60179999995</v>
      </c>
      <c r="N105" s="545">
        <f t="shared" si="13"/>
        <v>561036.31383599993</v>
      </c>
      <c r="O105" s="545">
        <f t="shared" si="13"/>
        <v>572257.04011271987</v>
      </c>
      <c r="P105" s="545">
        <f t="shared" si="13"/>
        <v>583702.18091497431</v>
      </c>
      <c r="Q105" s="545">
        <f t="shared" si="13"/>
        <v>595376.22453327384</v>
      </c>
      <c r="R105" s="545">
        <f t="shared" si="13"/>
        <v>607283.74902393937</v>
      </c>
      <c r="S105" s="545">
        <f t="shared" si="13"/>
        <v>619429.42400441796</v>
      </c>
    </row>
    <row r="106" spans="1:19">
      <c r="A106">
        <v>650310</v>
      </c>
      <c r="B106" s="559"/>
      <c r="C106" s="560" t="s">
        <v>712</v>
      </c>
      <c r="D106" s="553">
        <f>IF(ISERROR((VLOOKUP(A106,Table1[],5,FALSE)))=FALSE,VLOOKUP(A106,Table1[],5,FALSE),0)</f>
        <v>7102.73</v>
      </c>
      <c r="E106" s="565"/>
      <c r="F106" s="565"/>
      <c r="G106" s="565"/>
      <c r="H106" s="565"/>
      <c r="I106" s="565"/>
      <c r="K106" s="545"/>
      <c r="L106" s="545"/>
      <c r="M106" s="545"/>
      <c r="N106" s="545"/>
      <c r="O106" s="545"/>
      <c r="P106" s="545"/>
      <c r="Q106" s="545"/>
      <c r="R106" s="545"/>
      <c r="S106" s="545"/>
    </row>
    <row r="107" spans="1:19">
      <c r="A107">
        <v>654001</v>
      </c>
      <c r="B107" s="559"/>
      <c r="C107" s="560" t="s">
        <v>603</v>
      </c>
      <c r="D107" s="553">
        <f>IF(ISERROR((VLOOKUP(A107,Table1[],5,FALSE)))=FALSE,VLOOKUP(A107,Table1[],5,FALSE),0)</f>
        <v>79.400000000000006</v>
      </c>
      <c r="E107" s="565"/>
      <c r="F107" s="565"/>
      <c r="G107" s="565"/>
      <c r="H107" s="565"/>
      <c r="I107" s="565"/>
      <c r="K107" s="545"/>
      <c r="L107" s="545"/>
      <c r="M107" s="545"/>
      <c r="N107" s="545"/>
      <c r="O107" s="545"/>
      <c r="P107" s="545"/>
      <c r="Q107" s="545"/>
      <c r="R107" s="545"/>
      <c r="S107" s="545"/>
    </row>
    <row r="108" spans="1:19">
      <c r="A108">
        <v>659001</v>
      </c>
      <c r="B108" s="559"/>
      <c r="C108" s="560" t="s">
        <v>714</v>
      </c>
      <c r="D108" s="553">
        <f>IF(ISERROR((VLOOKUP(A108,Table1[],5,FALSE)))=FALSE,VLOOKUP(A108,Table1[],5,FALSE),0)</f>
        <v>703083.33</v>
      </c>
      <c r="E108" s="565"/>
      <c r="F108" s="565"/>
      <c r="G108" s="565"/>
      <c r="H108" s="565"/>
      <c r="I108" s="565"/>
      <c r="K108" s="545"/>
      <c r="L108" s="545"/>
      <c r="M108" s="545"/>
      <c r="N108" s="545"/>
      <c r="O108" s="545"/>
      <c r="P108" s="545"/>
      <c r="Q108" s="545"/>
      <c r="R108" s="545"/>
      <c r="S108" s="545"/>
    </row>
    <row r="109" spans="1:19">
      <c r="A109">
        <v>659009</v>
      </c>
      <c r="B109" s="559"/>
      <c r="C109" s="560" t="s">
        <v>604</v>
      </c>
      <c r="D109" s="553">
        <f>IF(ISERROR((VLOOKUP(A109,Table1[],5,FALSE)))=FALSE,VLOOKUP(A109,Table1[],5,FALSE),0)</f>
        <v>40420.44</v>
      </c>
      <c r="E109" s="565"/>
      <c r="F109" s="565"/>
      <c r="G109" s="565"/>
      <c r="H109" s="565"/>
      <c r="I109" s="565"/>
      <c r="K109" s="545"/>
      <c r="L109" s="545"/>
      <c r="M109" s="545"/>
      <c r="N109" s="545"/>
      <c r="O109" s="545"/>
      <c r="P109" s="545"/>
      <c r="Q109" s="545"/>
      <c r="R109" s="545"/>
      <c r="S109" s="545"/>
    </row>
    <row r="110" spans="1:19" ht="15.75" thickBot="1">
      <c r="A110">
        <v>659010</v>
      </c>
      <c r="B110" s="559"/>
      <c r="C110" s="560" t="s">
        <v>605</v>
      </c>
      <c r="D110" s="553">
        <f>IF(ISERROR((VLOOKUP(A110,Table1[],5,FALSE)))=FALSE,VLOOKUP(A110,Table1[],5,FALSE),0)</f>
        <v>0.98</v>
      </c>
      <c r="E110" s="565"/>
      <c r="F110" s="565"/>
      <c r="G110" s="565"/>
      <c r="H110" s="565"/>
      <c r="I110" s="565"/>
      <c r="K110" s="545"/>
      <c r="L110" s="545"/>
      <c r="M110" s="545"/>
      <c r="N110" s="545"/>
      <c r="O110" s="545"/>
      <c r="P110" s="545"/>
      <c r="Q110" s="545"/>
      <c r="R110" s="545"/>
      <c r="S110" s="545"/>
    </row>
    <row r="111" spans="1:19" ht="15.75" thickBot="1">
      <c r="A111" s="559">
        <v>17</v>
      </c>
      <c r="B111" s="549" t="s">
        <v>8</v>
      </c>
      <c r="C111" s="550" t="str">
        <f>VLOOKUP(A111,[2]RECAP!A:C,3,FALSE)</f>
        <v>Charges diverses &amp; exceptionnelles</v>
      </c>
      <c r="D111" s="557">
        <f t="shared" ref="D111:I111" si="14">SUM(D112)</f>
        <v>2423918.65</v>
      </c>
      <c r="E111" s="557">
        <f t="shared" si="14"/>
        <v>0</v>
      </c>
      <c r="F111" s="557">
        <f t="shared" si="14"/>
        <v>0</v>
      </c>
      <c r="G111" s="557">
        <f t="shared" si="14"/>
        <v>2423918.65</v>
      </c>
      <c r="H111" s="557">
        <f t="shared" si="14"/>
        <v>0</v>
      </c>
      <c r="I111" s="557">
        <f t="shared" si="14"/>
        <v>0</v>
      </c>
      <c r="K111" s="545">
        <f t="shared" ref="K111:S111" si="15">$D111*(1+$C$155)^(K$2-$D$2)</f>
        <v>2376390.833333333</v>
      </c>
      <c r="L111" s="545">
        <f t="shared" si="15"/>
        <v>2423918.65</v>
      </c>
      <c r="M111" s="545">
        <f t="shared" si="15"/>
        <v>2472397.023</v>
      </c>
      <c r="N111" s="545">
        <f t="shared" si="15"/>
        <v>2521844.9634599998</v>
      </c>
      <c r="O111" s="545">
        <f t="shared" si="15"/>
        <v>2572281.8627291997</v>
      </c>
      <c r="P111" s="545">
        <f t="shared" si="15"/>
        <v>2623727.4999837838</v>
      </c>
      <c r="Q111" s="545">
        <f t="shared" si="15"/>
        <v>2676202.0499834595</v>
      </c>
      <c r="R111" s="545">
        <f t="shared" si="15"/>
        <v>2729726.0909831291</v>
      </c>
      <c r="S111" s="545">
        <f t="shared" si="15"/>
        <v>2784320.6128027909</v>
      </c>
    </row>
    <row r="112" spans="1:19" ht="15.75" thickBot="1">
      <c r="A112" s="558">
        <v>664002</v>
      </c>
      <c r="B112" s="559"/>
      <c r="C112" s="564" t="s">
        <v>788</v>
      </c>
      <c r="D112" s="553">
        <f>IF(ISERROR((VLOOKUP(A112,Table1[],5,FALSE)))=FALSE,VLOOKUP(A112,Table1[],5,FALSE),0)</f>
        <v>2423918.65</v>
      </c>
      <c r="E112" s="565"/>
      <c r="F112" s="565"/>
      <c r="G112" s="565">
        <v>2423918.65</v>
      </c>
      <c r="H112" s="565"/>
      <c r="I112" s="565"/>
      <c r="K112" s="545"/>
      <c r="L112" s="545"/>
      <c r="M112" s="545"/>
      <c r="N112" s="545"/>
      <c r="O112" s="545"/>
      <c r="P112" s="545"/>
      <c r="Q112" s="545"/>
      <c r="R112" s="545"/>
      <c r="S112" s="545"/>
    </row>
    <row r="113" spans="1:20" ht="15.75" thickBot="1">
      <c r="A113" s="559">
        <v>18</v>
      </c>
      <c r="B113" s="549" t="s">
        <v>8</v>
      </c>
      <c r="C113" s="550" t="str">
        <f>VLOOKUP(A113,[2]RECAP!A:C,3,FALSE)</f>
        <v>Marge Equitable</v>
      </c>
      <c r="D113" s="557">
        <v>0</v>
      </c>
      <c r="E113" s="557">
        <v>0</v>
      </c>
      <c r="F113" s="557">
        <v>0</v>
      </c>
      <c r="G113" s="557">
        <v>0</v>
      </c>
      <c r="H113" s="557">
        <v>0</v>
      </c>
      <c r="I113" s="557">
        <v>0</v>
      </c>
      <c r="N113" s="545">
        <f>[2]RAB!P37</f>
        <v>0</v>
      </c>
      <c r="O113" s="545">
        <f>[2]RAB!Q37</f>
        <v>0</v>
      </c>
      <c r="P113" s="545">
        <f>[2]RAB!R37</f>
        <v>0</v>
      </c>
      <c r="Q113" s="545">
        <f>[2]RAB!S37</f>
        <v>0</v>
      </c>
      <c r="R113" s="545">
        <f>[2]RAB!T37</f>
        <v>0</v>
      </c>
      <c r="S113" s="545">
        <f>[2]RAB!U37</f>
        <v>0</v>
      </c>
    </row>
    <row r="114" spans="1:20" ht="15.75" thickBot="1">
      <c r="A114">
        <v>19</v>
      </c>
      <c r="B114" s="549" t="s">
        <v>8</v>
      </c>
      <c r="C114" s="550" t="str">
        <f>VLOOKUP(A114,[2]RECAP!A:C,3,FALSE)</f>
        <v>Coûts environnementaux</v>
      </c>
      <c r="D114" s="557"/>
      <c r="E114" s="557"/>
      <c r="F114" s="557"/>
      <c r="G114" s="557"/>
      <c r="H114" s="557"/>
      <c r="I114" s="557"/>
    </row>
    <row r="115" spans="1:20" ht="15.75" thickBot="1">
      <c r="A115" s="554">
        <v>20</v>
      </c>
      <c r="B115" s="549" t="s">
        <v>8</v>
      </c>
      <c r="C115" s="550" t="str">
        <f>VLOOKUP(A115,[2]RECAP!A:C,3,FALSE)</f>
        <v>Enveloppe Innovation</v>
      </c>
      <c r="D115" s="557">
        <v>0</v>
      </c>
      <c r="E115" s="557">
        <v>0</v>
      </c>
      <c r="F115" s="557">
        <v>0</v>
      </c>
      <c r="G115" s="557">
        <v>0</v>
      </c>
      <c r="H115" s="557">
        <v>0</v>
      </c>
      <c r="I115" s="557">
        <v>0</v>
      </c>
    </row>
    <row r="116" spans="1:20" ht="15.75" thickBot="1">
      <c r="A116">
        <v>21</v>
      </c>
      <c r="B116" s="549" t="s">
        <v>8</v>
      </c>
      <c r="C116" s="550" t="str">
        <f>VLOOKUP(A116,[2]RECAP!A:C,3,FALSE)</f>
        <v>Risque commercial et impayés</v>
      </c>
      <c r="D116" s="555"/>
      <c r="E116" s="555"/>
      <c r="F116" s="555"/>
      <c r="G116" s="555"/>
      <c r="H116" s="555"/>
      <c r="I116" s="555"/>
      <c r="J116" s="546"/>
      <c r="K116" s="547"/>
      <c r="L116" s="551"/>
      <c r="M116" s="551"/>
      <c r="N116" s="551"/>
      <c r="O116" s="551"/>
      <c r="P116" s="551"/>
      <c r="Q116" s="551"/>
      <c r="R116" s="551"/>
      <c r="S116" s="551"/>
      <c r="T116" s="551"/>
    </row>
    <row r="117" spans="1:20" ht="15.75" thickBot="1">
      <c r="A117" s="558">
        <v>642001</v>
      </c>
      <c r="B117" s="559"/>
      <c r="C117" s="564" t="s">
        <v>607</v>
      </c>
      <c r="D117" s="553">
        <f>IF(ISERROR((VLOOKUP(A117,Table1[],5,FALSE)))=FALSE,VLOOKUP(A117,Table1[],5,FALSE),0)</f>
        <v>0</v>
      </c>
      <c r="E117" s="565"/>
      <c r="F117" s="565"/>
      <c r="G117" s="565"/>
      <c r="H117" s="565"/>
      <c r="I117" s="565"/>
      <c r="K117" s="545"/>
      <c r="L117" s="545"/>
      <c r="M117" s="545"/>
      <c r="N117" s="545"/>
      <c r="O117" s="545"/>
      <c r="P117" s="545"/>
      <c r="Q117" s="545"/>
      <c r="R117" s="545"/>
      <c r="S117" s="545"/>
    </row>
    <row r="118" spans="1:20" ht="15.75" thickBot="1">
      <c r="A118">
        <v>22</v>
      </c>
      <c r="B118" s="549" t="s">
        <v>8</v>
      </c>
      <c r="C118" s="550" t="s">
        <v>610</v>
      </c>
      <c r="D118" s="557">
        <v>0</v>
      </c>
      <c r="E118" s="557">
        <v>0</v>
      </c>
      <c r="F118" s="557">
        <v>0</v>
      </c>
      <c r="G118" s="557">
        <v>0</v>
      </c>
      <c r="H118" s="557">
        <v>0</v>
      </c>
      <c r="I118" s="557">
        <v>0</v>
      </c>
    </row>
    <row r="119" spans="1:20" ht="15.75" thickBot="1">
      <c r="A119">
        <v>23</v>
      </c>
      <c r="B119" s="549" t="s">
        <v>8</v>
      </c>
      <c r="C119" s="550" t="s">
        <v>286</v>
      </c>
      <c r="D119" s="557">
        <v>0</v>
      </c>
      <c r="E119" s="557">
        <v>0</v>
      </c>
      <c r="F119" s="557">
        <v>0</v>
      </c>
      <c r="G119" s="557">
        <v>0</v>
      </c>
      <c r="H119" s="557">
        <v>0</v>
      </c>
      <c r="I119" s="557">
        <v>0</v>
      </c>
    </row>
    <row r="120" spans="1:20" ht="15.75" thickBot="1">
      <c r="A120" s="554">
        <v>24</v>
      </c>
      <c r="B120" s="549" t="s">
        <v>8</v>
      </c>
      <c r="C120" s="550" t="s">
        <v>823</v>
      </c>
      <c r="D120" s="557">
        <f t="shared" ref="D120:I120" si="16">SUM(D121:D123)</f>
        <v>76954.7</v>
      </c>
      <c r="E120" s="557">
        <f t="shared" si="16"/>
        <v>25202.67</v>
      </c>
      <c r="F120" s="557">
        <f t="shared" si="16"/>
        <v>28303.93</v>
      </c>
      <c r="G120" s="557">
        <f t="shared" si="16"/>
        <v>23448.100000000002</v>
      </c>
      <c r="H120" s="557">
        <f t="shared" si="16"/>
        <v>0</v>
      </c>
      <c r="I120" s="557">
        <f t="shared" si="16"/>
        <v>0</v>
      </c>
    </row>
    <row r="121" spans="1:20">
      <c r="A121" s="558">
        <v>618001</v>
      </c>
      <c r="B121" s="559"/>
      <c r="C121" s="564" t="s">
        <v>573</v>
      </c>
      <c r="D121" s="553">
        <f>IF(ISERROR((VLOOKUP(A121,Table1[],5,FALSE)))=FALSE,VLOOKUP(A121,Table1[],5,FALSE),0)</f>
        <v>62609.42</v>
      </c>
      <c r="E121" s="565">
        <v>20504.59</v>
      </c>
      <c r="F121" s="565">
        <v>23027.74</v>
      </c>
      <c r="G121" s="565">
        <v>19077.09</v>
      </c>
      <c r="H121" s="565"/>
      <c r="I121" s="565"/>
    </row>
    <row r="122" spans="1:20">
      <c r="A122" s="558">
        <v>618003</v>
      </c>
      <c r="B122" s="559"/>
      <c r="C122" s="564" t="s">
        <v>574</v>
      </c>
      <c r="D122" s="553">
        <f>IF(ISERROR((VLOOKUP(A122,Table1[],5,FALSE)))=FALSE,VLOOKUP(A122,Table1[],5,FALSE),0)</f>
        <v>14345.28</v>
      </c>
      <c r="E122" s="565">
        <v>4698.08</v>
      </c>
      <c r="F122" s="565">
        <v>5276.19</v>
      </c>
      <c r="G122" s="565">
        <v>4371.0100000000011</v>
      </c>
      <c r="H122" s="565"/>
      <c r="I122" s="565"/>
    </row>
    <row r="123" spans="1:20" ht="15.75" thickBot="1">
      <c r="A123" s="558">
        <v>648011</v>
      </c>
      <c r="B123" s="559"/>
      <c r="C123" s="564" t="s">
        <v>575</v>
      </c>
      <c r="D123" s="553">
        <f>IF(ISERROR((VLOOKUP(A123,Table1[],5,FALSE)))=FALSE,VLOOKUP(A123,Table1[],5,FALSE),0)</f>
        <v>0</v>
      </c>
      <c r="E123" s="565"/>
      <c r="F123" s="565"/>
      <c r="G123" s="565"/>
      <c r="H123" s="565"/>
      <c r="I123" s="565"/>
    </row>
    <row r="124" spans="1:20" ht="15.75" thickBot="1">
      <c r="A124">
        <v>25</v>
      </c>
      <c r="B124" s="549" t="s">
        <v>8</v>
      </c>
      <c r="C124" s="550" t="s">
        <v>287</v>
      </c>
      <c r="D124" s="557">
        <f t="shared" ref="D124:I124" si="17">SUM(D125:D127)</f>
        <v>2132560.2599999998</v>
      </c>
      <c r="E124" s="557">
        <f t="shared" si="17"/>
        <v>0</v>
      </c>
      <c r="F124" s="557">
        <f t="shared" si="17"/>
        <v>1486964.57</v>
      </c>
      <c r="G124" s="557">
        <f t="shared" si="17"/>
        <v>645595.68999999994</v>
      </c>
      <c r="H124" s="557">
        <f t="shared" si="17"/>
        <v>0</v>
      </c>
      <c r="I124" s="557">
        <f t="shared" si="17"/>
        <v>0</v>
      </c>
    </row>
    <row r="125" spans="1:20">
      <c r="A125">
        <v>648032</v>
      </c>
      <c r="B125" s="559"/>
      <c r="C125" s="560" t="s">
        <v>667</v>
      </c>
      <c r="D125" s="553">
        <f>IF(ISERROR((VLOOKUP(A125,Table1[],5,FALSE)))=FALSE,VLOOKUP(A125,Table1[],5,FALSE),0)</f>
        <v>1785519</v>
      </c>
      <c r="E125" s="565"/>
      <c r="F125" s="565">
        <v>1244685.29</v>
      </c>
      <c r="G125" s="565">
        <v>540833.71</v>
      </c>
      <c r="H125" s="565"/>
      <c r="I125" s="565"/>
      <c r="K125" s="545">
        <f>D125</f>
        <v>1785519</v>
      </c>
      <c r="L125" s="545">
        <f>K125</f>
        <v>1785519</v>
      </c>
      <c r="M125" s="545">
        <f>L125</f>
        <v>1785519</v>
      </c>
      <c r="N125" s="545">
        <f>D125</f>
        <v>1785519</v>
      </c>
      <c r="O125" s="545">
        <f>N125</f>
        <v>1785519</v>
      </c>
      <c r="P125" s="545">
        <f>O125</f>
        <v>1785519</v>
      </c>
      <c r="Q125" s="545">
        <f>P125</f>
        <v>1785519</v>
      </c>
      <c r="R125" s="545">
        <f>Q125</f>
        <v>1785519</v>
      </c>
      <c r="S125" s="545">
        <f>R125</f>
        <v>1785519</v>
      </c>
    </row>
    <row r="126" spans="1:20">
      <c r="A126">
        <v>648033</v>
      </c>
      <c r="B126" s="559"/>
      <c r="C126" s="560" t="s">
        <v>668</v>
      </c>
      <c r="D126" s="553">
        <f>IF(ISERROR((VLOOKUP(A126,Table1[],5,FALSE)))=FALSE,VLOOKUP(A126,Table1[],5,FALSE),0)</f>
        <v>1178</v>
      </c>
      <c r="E126" s="565"/>
      <c r="F126" s="565">
        <v>1178</v>
      </c>
      <c r="G126" s="565">
        <v>0</v>
      </c>
      <c r="H126" s="565"/>
      <c r="I126" s="565"/>
      <c r="K126" s="545">
        <f t="shared" ref="K126:S127" si="18">$D126*(1+$C$155)^(K$2-$D$2)</f>
        <v>1154.9019607843136</v>
      </c>
      <c r="L126" s="545">
        <f t="shared" si="18"/>
        <v>1178</v>
      </c>
      <c r="M126" s="545">
        <f t="shared" si="18"/>
        <v>1201.56</v>
      </c>
      <c r="N126" s="545">
        <f t="shared" si="18"/>
        <v>1225.5912000000001</v>
      </c>
      <c r="O126" s="545">
        <f t="shared" si="18"/>
        <v>1250.103024</v>
      </c>
      <c r="P126" s="545">
        <f t="shared" si="18"/>
        <v>1275.10508448</v>
      </c>
      <c r="Q126" s="545">
        <f t="shared" si="18"/>
        <v>1300.6071861696</v>
      </c>
      <c r="R126" s="545">
        <f t="shared" si="18"/>
        <v>1326.619329892992</v>
      </c>
      <c r="S126" s="545">
        <f t="shared" si="18"/>
        <v>1353.1517164908516</v>
      </c>
    </row>
    <row r="127" spans="1:20" ht="15.75" thickBot="1">
      <c r="A127">
        <v>648034</v>
      </c>
      <c r="B127" s="559"/>
      <c r="C127" s="560" t="s">
        <v>669</v>
      </c>
      <c r="D127" s="553">
        <f>IF(ISERROR((VLOOKUP(A127,Table1[],5,FALSE)))=FALSE,VLOOKUP(A127,Table1[],5,FALSE),0)</f>
        <v>345863.26</v>
      </c>
      <c r="E127" s="565"/>
      <c r="F127" s="565">
        <v>241101.28</v>
      </c>
      <c r="G127" s="565">
        <v>104761.98</v>
      </c>
      <c r="H127" s="565"/>
      <c r="I127" s="565"/>
      <c r="K127" s="545">
        <f t="shared" si="18"/>
        <v>339081.62745098036</v>
      </c>
      <c r="L127" s="545">
        <f t="shared" si="18"/>
        <v>345863.26</v>
      </c>
      <c r="M127" s="545">
        <f t="shared" si="18"/>
        <v>352780.52520000003</v>
      </c>
      <c r="N127" s="545">
        <f t="shared" si="18"/>
        <v>359836.13570400001</v>
      </c>
      <c r="O127" s="545">
        <f t="shared" si="18"/>
        <v>367032.85841807997</v>
      </c>
      <c r="P127" s="545">
        <f t="shared" si="18"/>
        <v>374373.51558644162</v>
      </c>
      <c r="Q127" s="545">
        <f t="shared" si="18"/>
        <v>381860.98589817045</v>
      </c>
      <c r="R127" s="545">
        <f t="shared" si="18"/>
        <v>389498.20561613387</v>
      </c>
      <c r="S127" s="545">
        <f t="shared" si="18"/>
        <v>397288.16972845647</v>
      </c>
    </row>
    <row r="128" spans="1:20" ht="15.75" thickBot="1">
      <c r="A128">
        <v>26</v>
      </c>
      <c r="B128" s="549" t="s">
        <v>8</v>
      </c>
      <c r="C128" s="550" t="s">
        <v>288</v>
      </c>
      <c r="D128" s="557">
        <f t="shared" ref="D128:I128" si="19">SUM(D129:D129)</f>
        <v>12294790.92</v>
      </c>
      <c r="E128" s="557">
        <f t="shared" si="19"/>
        <v>0</v>
      </c>
      <c r="F128" s="557">
        <f t="shared" si="19"/>
        <v>2102409.2500000023</v>
      </c>
      <c r="G128" s="557">
        <f t="shared" si="19"/>
        <v>10192381.67</v>
      </c>
      <c r="H128" s="557">
        <f t="shared" si="19"/>
        <v>0</v>
      </c>
      <c r="I128" s="557">
        <f t="shared" si="19"/>
        <v>0</v>
      </c>
    </row>
    <row r="129" spans="1:19" ht="15.75" thickBot="1">
      <c r="A129">
        <v>648035</v>
      </c>
      <c r="B129" s="559"/>
      <c r="C129" s="560" t="s">
        <v>669</v>
      </c>
      <c r="D129" s="553">
        <f>IF(ISERROR((VLOOKUP(A129,Table1[],5,FALSE)))=FALSE,VLOOKUP(A129,Table1[],5,FALSE),0)</f>
        <v>12294790.92</v>
      </c>
      <c r="E129" s="565"/>
      <c r="F129" s="565">
        <v>2102409.2500000023</v>
      </c>
      <c r="G129" s="565">
        <v>10192381.67</v>
      </c>
      <c r="H129" s="565"/>
      <c r="I129" s="565"/>
      <c r="K129" s="545">
        <f t="shared" ref="K129:S129" si="20">$D129*(1+$C$155)^(K$2-$D$2)</f>
        <v>12053716.588235294</v>
      </c>
      <c r="L129" s="545">
        <f t="shared" si="20"/>
        <v>12294790.92</v>
      </c>
      <c r="M129" s="545">
        <f t="shared" si="20"/>
        <v>12540686.738399999</v>
      </c>
      <c r="N129" s="545">
        <f t="shared" si="20"/>
        <v>12791500.473168001</v>
      </c>
      <c r="O129" s="545">
        <f t="shared" si="20"/>
        <v>13047330.482631359</v>
      </c>
      <c r="P129" s="545">
        <f t="shared" si="20"/>
        <v>13308277.092283987</v>
      </c>
      <c r="Q129" s="545">
        <f t="shared" si="20"/>
        <v>13574442.634129668</v>
      </c>
      <c r="R129" s="545">
        <f t="shared" si="20"/>
        <v>13845931.486812262</v>
      </c>
      <c r="S129" s="545">
        <f t="shared" si="20"/>
        <v>14122850.116548503</v>
      </c>
    </row>
    <row r="130" spans="1:19" ht="24.75" thickBot="1">
      <c r="A130">
        <v>27</v>
      </c>
      <c r="B130" s="549" t="s">
        <v>8</v>
      </c>
      <c r="C130" s="550" t="s">
        <v>31</v>
      </c>
      <c r="D130" s="557">
        <f t="shared" ref="D130:I130" si="21">SUM(D131:D132)</f>
        <v>45370.07</v>
      </c>
      <c r="E130" s="557">
        <f t="shared" si="21"/>
        <v>17135.059999999998</v>
      </c>
      <c r="F130" s="557">
        <f t="shared" si="21"/>
        <v>15442.130000000001</v>
      </c>
      <c r="G130" s="557">
        <f t="shared" si="21"/>
        <v>12792.880000000001</v>
      </c>
      <c r="H130" s="557">
        <f t="shared" si="21"/>
        <v>0</v>
      </c>
      <c r="I130" s="557">
        <f t="shared" si="21"/>
        <v>0</v>
      </c>
    </row>
    <row r="131" spans="1:19">
      <c r="A131" s="558">
        <v>663001</v>
      </c>
      <c r="B131" s="559"/>
      <c r="C131" s="564" t="s">
        <v>586</v>
      </c>
      <c r="D131" s="553">
        <f>IF(ISERROR((VLOOKUP(A131,Table1[],5,FALSE)))=FALSE,VLOOKUP(A131,Table1[],5,FALSE),0)</f>
        <v>13654.24</v>
      </c>
      <c r="E131" s="565">
        <v>6748.1299999999992</v>
      </c>
      <c r="F131" s="565">
        <v>3777.05</v>
      </c>
      <c r="G131" s="565">
        <v>3129.0600000000004</v>
      </c>
      <c r="H131" s="565"/>
      <c r="I131" s="565"/>
      <c r="K131" s="545"/>
      <c r="L131" s="545"/>
      <c r="M131" s="545"/>
      <c r="N131" s="545"/>
      <c r="O131" s="545"/>
      <c r="P131" s="545"/>
      <c r="Q131" s="545"/>
      <c r="R131" s="545"/>
      <c r="S131" s="545"/>
    </row>
    <row r="132" spans="1:19" ht="15.75" thickBot="1">
      <c r="A132" s="558">
        <v>663003</v>
      </c>
      <c r="B132" s="559"/>
      <c r="C132" s="564" t="s">
        <v>586</v>
      </c>
      <c r="D132" s="553">
        <f>IF(ISERROR((VLOOKUP(A132,Table1[],5,FALSE)))=FALSE,VLOOKUP(A132,Table1[],5,FALSE),0)</f>
        <v>31715.83</v>
      </c>
      <c r="E132" s="565">
        <v>10386.93</v>
      </c>
      <c r="F132" s="565">
        <v>11665.08</v>
      </c>
      <c r="G132" s="565">
        <v>9663.8200000000015</v>
      </c>
      <c r="H132" s="565"/>
      <c r="I132" s="565"/>
      <c r="K132" s="545"/>
      <c r="L132" s="545"/>
      <c r="M132" s="545"/>
      <c r="N132" s="545"/>
      <c r="O132" s="545"/>
      <c r="P132" s="545"/>
      <c r="Q132" s="545"/>
      <c r="R132" s="545"/>
      <c r="S132" s="545"/>
    </row>
    <row r="133" spans="1:19" ht="15.75" thickBot="1">
      <c r="A133">
        <v>28</v>
      </c>
      <c r="B133" s="549" t="s">
        <v>8</v>
      </c>
      <c r="C133" s="550" t="s">
        <v>824</v>
      </c>
      <c r="D133" s="557">
        <f t="shared" ref="D133:I133" si="22">D134</f>
        <v>0</v>
      </c>
      <c r="E133" s="557">
        <f t="shared" si="22"/>
        <v>0</v>
      </c>
      <c r="F133" s="557">
        <f t="shared" si="22"/>
        <v>0</v>
      </c>
      <c r="G133" s="557">
        <f t="shared" si="22"/>
        <v>0</v>
      </c>
      <c r="H133" s="557">
        <f t="shared" si="22"/>
        <v>0</v>
      </c>
      <c r="I133" s="557">
        <f t="shared" si="22"/>
        <v>0</v>
      </c>
    </row>
    <row r="134" spans="1:19" ht="15.75" thickBot="1">
      <c r="A134" s="558">
        <v>664001</v>
      </c>
      <c r="B134" s="559"/>
      <c r="C134" s="564" t="s">
        <v>623</v>
      </c>
      <c r="D134" s="553">
        <f>IF(ISERROR((VLOOKUP(A134,Table1[],5,FALSE)))=FALSE,VLOOKUP(A134,Table1[],5,FALSE),0)</f>
        <v>0</v>
      </c>
      <c r="E134" s="565"/>
      <c r="F134" s="565"/>
      <c r="G134" s="565"/>
      <c r="H134" s="565"/>
      <c r="I134" s="565"/>
      <c r="K134" s="545"/>
      <c r="L134" s="545"/>
      <c r="M134" s="545"/>
      <c r="N134" s="545"/>
      <c r="O134" s="545"/>
      <c r="P134" s="545"/>
      <c r="Q134" s="545"/>
      <c r="R134" s="545"/>
      <c r="S134" s="545"/>
    </row>
    <row r="135" spans="1:19" ht="15.75" thickBot="1">
      <c r="A135">
        <v>29</v>
      </c>
      <c r="B135" s="549" t="s">
        <v>8</v>
      </c>
      <c r="C135" s="550" t="s">
        <v>825</v>
      </c>
      <c r="D135" s="557">
        <f t="shared" ref="D135:I135" si="23">D136</f>
        <v>-2071399</v>
      </c>
      <c r="E135" s="557">
        <f t="shared" si="23"/>
        <v>0</v>
      </c>
      <c r="F135" s="557">
        <f t="shared" si="23"/>
        <v>-1168683.32</v>
      </c>
      <c r="G135" s="557">
        <f t="shared" si="23"/>
        <v>-902715.68</v>
      </c>
      <c r="H135" s="557">
        <f t="shared" si="23"/>
        <v>0</v>
      </c>
      <c r="I135" s="557">
        <f t="shared" si="23"/>
        <v>0</v>
      </c>
    </row>
    <row r="136" spans="1:19" ht="15.75" thickBot="1">
      <c r="A136">
        <v>656101</v>
      </c>
      <c r="B136" s="559"/>
      <c r="C136" s="560" t="s">
        <v>844</v>
      </c>
      <c r="D136" s="553">
        <f>IF(ISERROR((VLOOKUP(A136,Table1[],5,FALSE)))=FALSE,VLOOKUP(A136,Table1[],5,FALSE),0)</f>
        <v>-2071399</v>
      </c>
      <c r="E136" s="565"/>
      <c r="F136" s="565">
        <v>-1168683.32</v>
      </c>
      <c r="G136" s="565">
        <v>-902715.68</v>
      </c>
      <c r="H136" s="565"/>
      <c r="I136" s="565"/>
      <c r="K136" s="545"/>
      <c r="L136" s="545"/>
      <c r="M136" s="545"/>
      <c r="N136" s="545"/>
      <c r="O136" s="545"/>
      <c r="P136" s="545"/>
      <c r="Q136" s="545"/>
      <c r="R136" s="545"/>
      <c r="S136" s="545"/>
    </row>
    <row r="137" spans="1:19" ht="15.75" thickBot="1">
      <c r="A137">
        <v>30</v>
      </c>
      <c r="B137" s="549" t="s">
        <v>8</v>
      </c>
      <c r="C137" s="550" t="s">
        <v>366</v>
      </c>
      <c r="D137" s="557">
        <f t="shared" ref="D137:I137" si="24">SUM(D138:D147)</f>
        <v>52768771.259999998</v>
      </c>
      <c r="E137" s="557">
        <f t="shared" si="24"/>
        <v>20326869.120000001</v>
      </c>
      <c r="F137" s="557">
        <f t="shared" si="24"/>
        <v>0</v>
      </c>
      <c r="G137" s="557">
        <f t="shared" si="24"/>
        <v>32441902.140000001</v>
      </c>
      <c r="H137" s="557">
        <f t="shared" si="24"/>
        <v>0</v>
      </c>
      <c r="I137" s="557">
        <f t="shared" si="24"/>
        <v>0</v>
      </c>
    </row>
    <row r="138" spans="1:19">
      <c r="A138" s="558">
        <v>613011</v>
      </c>
      <c r="B138" s="559"/>
      <c r="C138" s="564" t="s">
        <v>587</v>
      </c>
      <c r="D138" s="553">
        <f>IF(ISERROR((VLOOKUP(A138,Table1[],5,FALSE)))=FALSE,VLOOKUP(A138,Table1[],5,FALSE),0)</f>
        <v>17168.259999999998</v>
      </c>
      <c r="E138" s="565">
        <v>17168.259999999998</v>
      </c>
      <c r="F138" s="565"/>
      <c r="G138" s="565"/>
      <c r="H138" s="565"/>
      <c r="I138" s="565"/>
      <c r="K138" s="545">
        <f t="shared" ref="K138:S139" si="25">$D138*(1+$C$155)^(K$2-$D$2)</f>
        <v>16831.627450980392</v>
      </c>
      <c r="L138" s="545">
        <f t="shared" si="25"/>
        <v>17168.259999999998</v>
      </c>
      <c r="M138" s="545">
        <f t="shared" si="25"/>
        <v>17511.625199999999</v>
      </c>
      <c r="N138" s="545">
        <f t="shared" si="25"/>
        <v>17861.857703999998</v>
      </c>
      <c r="O138" s="545">
        <f t="shared" si="25"/>
        <v>18219.094858079996</v>
      </c>
      <c r="P138" s="545">
        <f t="shared" si="25"/>
        <v>18583.476755241598</v>
      </c>
      <c r="Q138" s="545">
        <f t="shared" si="25"/>
        <v>18955.146290346431</v>
      </c>
      <c r="R138" s="545">
        <f t="shared" si="25"/>
        <v>19334.249216153359</v>
      </c>
      <c r="S138" s="545">
        <f t="shared" si="25"/>
        <v>19720.934200476422</v>
      </c>
    </row>
    <row r="139" spans="1:19">
      <c r="A139" s="558">
        <v>613012</v>
      </c>
      <c r="B139" s="559"/>
      <c r="C139" s="564" t="s">
        <v>587</v>
      </c>
      <c r="D139" s="553">
        <f>IF(ISERROR((VLOOKUP(A139,Table1[],5,FALSE)))=FALSE,VLOOKUP(A139,Table1[],5,FALSE),0)</f>
        <v>0</v>
      </c>
      <c r="E139" s="565">
        <v>0</v>
      </c>
      <c r="F139" s="565"/>
      <c r="G139" s="565"/>
      <c r="H139" s="565"/>
      <c r="I139" s="565"/>
      <c r="K139" s="545">
        <f t="shared" si="25"/>
        <v>0</v>
      </c>
      <c r="L139" s="545">
        <f t="shared" si="25"/>
        <v>0</v>
      </c>
      <c r="M139" s="545">
        <f t="shared" si="25"/>
        <v>0</v>
      </c>
      <c r="N139" s="545">
        <f t="shared" si="25"/>
        <v>0</v>
      </c>
      <c r="O139" s="545">
        <f t="shared" si="25"/>
        <v>0</v>
      </c>
      <c r="P139" s="545">
        <f t="shared" si="25"/>
        <v>0</v>
      </c>
      <c r="Q139" s="545">
        <f t="shared" si="25"/>
        <v>0</v>
      </c>
      <c r="R139" s="545">
        <f t="shared" si="25"/>
        <v>0</v>
      </c>
      <c r="S139" s="545">
        <f t="shared" si="25"/>
        <v>0</v>
      </c>
    </row>
    <row r="140" spans="1:19">
      <c r="A140" s="558">
        <v>613013</v>
      </c>
      <c r="B140" s="559"/>
      <c r="C140" s="564" t="s">
        <v>588</v>
      </c>
      <c r="D140" s="553">
        <f>IF(ISERROR((VLOOKUP(A140,Table1[],5,FALSE)))=FALSE,VLOOKUP(A140,Table1[],5,FALSE),0)</f>
        <v>25000</v>
      </c>
      <c r="E140" s="565">
        <v>25000</v>
      </c>
      <c r="F140" s="565"/>
      <c r="G140" s="565"/>
      <c r="H140" s="565"/>
      <c r="I140" s="565"/>
      <c r="K140" s="545"/>
      <c r="L140" s="545"/>
      <c r="M140" s="545"/>
      <c r="N140" s="545"/>
      <c r="O140" s="545"/>
      <c r="P140" s="545"/>
      <c r="Q140" s="545"/>
      <c r="R140" s="545"/>
      <c r="S140" s="545"/>
    </row>
    <row r="141" spans="1:19">
      <c r="A141" s="558">
        <v>613019</v>
      </c>
      <c r="B141" s="559"/>
      <c r="C141" s="564" t="s">
        <v>589</v>
      </c>
      <c r="D141" s="553">
        <f>IF(ISERROR((VLOOKUP(A141,Table1[],5,FALSE)))=FALSE,VLOOKUP(A141,Table1[],5,FALSE),0)</f>
        <v>662.37</v>
      </c>
      <c r="E141" s="565">
        <v>662.37</v>
      </c>
      <c r="F141" s="565"/>
      <c r="G141" s="565"/>
      <c r="H141" s="565"/>
      <c r="I141" s="565"/>
      <c r="K141" s="545"/>
      <c r="L141" s="545"/>
      <c r="M141" s="545"/>
      <c r="N141" s="545"/>
      <c r="O141" s="545"/>
      <c r="P141" s="545"/>
      <c r="Q141" s="545"/>
      <c r="R141" s="545"/>
      <c r="S141" s="545"/>
    </row>
    <row r="142" spans="1:19">
      <c r="A142" s="558">
        <v>613200</v>
      </c>
      <c r="B142" s="559"/>
      <c r="C142" s="564" t="s">
        <v>634</v>
      </c>
      <c r="D142" s="553">
        <f>IF(ISERROR((VLOOKUP(A142,Table1[],5,FALSE)))=FALSE,VLOOKUP(A142,Table1[],5,FALSE),0)</f>
        <v>41580.050000000003</v>
      </c>
      <c r="E142" s="565"/>
      <c r="F142" s="565"/>
      <c r="G142" s="565">
        <v>41580.050000000003</v>
      </c>
      <c r="H142" s="565"/>
      <c r="I142" s="565"/>
      <c r="K142" s="545"/>
      <c r="L142" s="545"/>
      <c r="M142" s="545"/>
      <c r="N142" s="545"/>
      <c r="O142" s="545"/>
      <c r="P142" s="545"/>
      <c r="Q142" s="545"/>
      <c r="R142" s="545"/>
      <c r="S142" s="545"/>
    </row>
    <row r="143" spans="1:19">
      <c r="A143" s="558">
        <v>615107</v>
      </c>
      <c r="B143" s="559"/>
      <c r="C143" s="564" t="s">
        <v>635</v>
      </c>
      <c r="D143" s="553">
        <f>IF(ISERROR((VLOOKUP(A143,Table1[],5,FALSE)))=FALSE,VLOOKUP(A143,Table1[],5,FALSE),0)</f>
        <v>32400322.09</v>
      </c>
      <c r="E143" s="565"/>
      <c r="F143" s="565"/>
      <c r="G143" s="565">
        <v>32400322.09</v>
      </c>
      <c r="H143" s="565"/>
      <c r="I143" s="565"/>
      <c r="K143" s="545"/>
      <c r="L143" s="545"/>
      <c r="M143" s="545"/>
      <c r="N143" s="545"/>
      <c r="O143" s="545"/>
      <c r="P143" s="545"/>
      <c r="Q143" s="545"/>
      <c r="R143" s="545"/>
      <c r="S143" s="545"/>
    </row>
    <row r="144" spans="1:19">
      <c r="A144" s="558">
        <v>640021</v>
      </c>
      <c r="B144" s="559"/>
      <c r="C144" s="564" t="s">
        <v>592</v>
      </c>
      <c r="D144" s="553">
        <f>IF(ISERROR((VLOOKUP(A144,Table1[],5,FALSE)))=FALSE,VLOOKUP(A144,Table1[],5,FALSE),0)</f>
        <v>145151.57999999999</v>
      </c>
      <c r="E144" s="565">
        <v>145151.57999999999</v>
      </c>
      <c r="F144" s="565"/>
      <c r="G144" s="565"/>
      <c r="H144" s="565"/>
      <c r="I144" s="565"/>
      <c r="K144" s="545"/>
      <c r="L144" s="545"/>
      <c r="M144" s="545"/>
      <c r="N144" s="545"/>
      <c r="O144" s="545"/>
      <c r="P144" s="545"/>
      <c r="Q144" s="545"/>
      <c r="R144" s="545"/>
      <c r="S144" s="545"/>
    </row>
    <row r="145" spans="1:19">
      <c r="A145" s="558">
        <v>640022</v>
      </c>
      <c r="B145" s="559"/>
      <c r="C145" s="564" t="s">
        <v>593</v>
      </c>
      <c r="D145" s="553">
        <f>IF(ISERROR((VLOOKUP(A145,Table1[],5,FALSE)))=FALSE,VLOOKUP(A145,Table1[],5,FALSE),0)</f>
        <v>3864.09</v>
      </c>
      <c r="E145" s="565">
        <v>3864.09</v>
      </c>
      <c r="F145" s="565"/>
      <c r="G145" s="565"/>
      <c r="H145" s="565"/>
      <c r="I145" s="565"/>
      <c r="K145" s="545"/>
      <c r="L145" s="545"/>
      <c r="M145" s="545"/>
      <c r="N145" s="545"/>
      <c r="O145" s="545"/>
      <c r="P145" s="545"/>
      <c r="Q145" s="545"/>
      <c r="R145" s="545"/>
      <c r="S145" s="545"/>
    </row>
    <row r="146" spans="1:19">
      <c r="A146" s="558">
        <v>640023</v>
      </c>
      <c r="B146" s="559"/>
      <c r="C146" s="564" t="s">
        <v>594</v>
      </c>
      <c r="D146" s="553">
        <f>IF(ISERROR((VLOOKUP(A146,Table1[],5,FALSE)))=FALSE,VLOOKUP(A146,Table1[],5,FALSE),0)</f>
        <v>20135022.82</v>
      </c>
      <c r="E146" s="565">
        <v>20135022.82</v>
      </c>
      <c r="F146" s="565"/>
      <c r="G146" s="565"/>
      <c r="H146" s="565"/>
      <c r="I146" s="565"/>
      <c r="K146" s="545"/>
      <c r="L146" s="545"/>
      <c r="M146" s="545"/>
      <c r="N146" s="545"/>
      <c r="O146" s="545"/>
      <c r="P146" s="545"/>
      <c r="Q146" s="545"/>
      <c r="R146" s="545"/>
      <c r="S146" s="545"/>
    </row>
    <row r="147" spans="1:19" ht="15.75" thickBot="1">
      <c r="A147" s="558">
        <v>640024</v>
      </c>
      <c r="B147" s="559"/>
      <c r="C147" s="564" t="s">
        <v>595</v>
      </c>
      <c r="D147" s="553">
        <f>IF(ISERROR((VLOOKUP(A147,Table1[],5,FALSE)))=FALSE,VLOOKUP(A147,Table1[],5,FALSE),0)</f>
        <v>0</v>
      </c>
      <c r="E147" s="565"/>
      <c r="F147" s="565"/>
      <c r="G147" s="565"/>
      <c r="H147" s="565"/>
      <c r="I147" s="565"/>
      <c r="K147" s="545"/>
      <c r="L147" s="545"/>
      <c r="M147" s="545"/>
      <c r="N147" s="545"/>
      <c r="O147" s="545"/>
      <c r="P147" s="545"/>
      <c r="Q147" s="545"/>
      <c r="R147" s="545"/>
      <c r="S147" s="545"/>
    </row>
    <row r="148" spans="1:19" ht="15.75" thickBot="1">
      <c r="A148">
        <v>31</v>
      </c>
      <c r="B148" s="549" t="s">
        <v>8</v>
      </c>
      <c r="C148" s="550" t="s">
        <v>285</v>
      </c>
      <c r="D148" s="557">
        <f t="shared" ref="D148:I148" si="26">SUM(D149)</f>
        <v>182559.09</v>
      </c>
      <c r="E148" s="557">
        <f t="shared" si="26"/>
        <v>61611.25</v>
      </c>
      <c r="F148" s="557">
        <f t="shared" si="26"/>
        <v>66148.13</v>
      </c>
      <c r="G148" s="557">
        <f t="shared" si="26"/>
        <v>54799.709999999992</v>
      </c>
      <c r="H148" s="557">
        <f t="shared" si="26"/>
        <v>0</v>
      </c>
      <c r="I148" s="557">
        <f t="shared" si="26"/>
        <v>0</v>
      </c>
    </row>
    <row r="149" spans="1:19" ht="15.75" thickBot="1">
      <c r="A149" s="558">
        <v>613001</v>
      </c>
      <c r="B149" s="559"/>
      <c r="C149" s="564" t="s">
        <v>571</v>
      </c>
      <c r="D149" s="553">
        <f>IF(ISERROR((VLOOKUP(A149,Table1[],5,FALSE)))=FALSE,VLOOKUP(A149,Table1[],5,FALSE),0)</f>
        <v>182559.09</v>
      </c>
      <c r="E149" s="565">
        <v>61611.25</v>
      </c>
      <c r="F149" s="565">
        <v>66148.13</v>
      </c>
      <c r="G149" s="565">
        <v>54799.709999999992</v>
      </c>
      <c r="H149" s="565"/>
      <c r="I149" s="565"/>
      <c r="K149" s="545"/>
      <c r="L149" s="545"/>
      <c r="M149" s="545"/>
      <c r="N149" s="545"/>
      <c r="O149" s="545"/>
      <c r="P149" s="545"/>
      <c r="Q149" s="545"/>
      <c r="R149" s="545"/>
      <c r="S149" s="545"/>
    </row>
    <row r="150" spans="1:19" ht="15.75" thickBot="1">
      <c r="A150">
        <v>32</v>
      </c>
      <c r="B150" s="549" t="s">
        <v>3</v>
      </c>
      <c r="C150" s="550" t="s">
        <v>906</v>
      </c>
      <c r="D150" s="557">
        <v>0</v>
      </c>
      <c r="E150" s="557">
        <v>0</v>
      </c>
      <c r="F150" s="557">
        <v>0</v>
      </c>
      <c r="G150" s="557">
        <v>0</v>
      </c>
      <c r="H150" s="557">
        <v>0</v>
      </c>
      <c r="I150" s="557">
        <v>0</v>
      </c>
    </row>
    <row r="151" spans="1:19" ht="15.75" thickBot="1">
      <c r="A151">
        <v>33</v>
      </c>
      <c r="B151" s="549" t="s">
        <v>3</v>
      </c>
      <c r="C151" s="550" t="s">
        <v>284</v>
      </c>
      <c r="D151" s="557">
        <v>0</v>
      </c>
      <c r="E151" s="557">
        <v>0</v>
      </c>
      <c r="F151" s="557">
        <v>0</v>
      </c>
      <c r="G151" s="557">
        <v>0</v>
      </c>
      <c r="H151" s="557">
        <v>0</v>
      </c>
      <c r="I151" s="557">
        <v>0</v>
      </c>
    </row>
    <row r="152" spans="1:19" ht="15.75" thickBot="1">
      <c r="A152">
        <v>34</v>
      </c>
      <c r="B152" s="549" t="s">
        <v>3</v>
      </c>
      <c r="C152" s="550" t="s">
        <v>884</v>
      </c>
      <c r="D152" s="557">
        <v>0</v>
      </c>
      <c r="E152" s="557">
        <v>0</v>
      </c>
      <c r="F152" s="557">
        <v>0</v>
      </c>
      <c r="G152" s="557">
        <v>0</v>
      </c>
      <c r="H152" s="557">
        <v>0</v>
      </c>
      <c r="I152" s="557">
        <v>0</v>
      </c>
    </row>
    <row r="153" spans="1:19" ht="16.899999999999999" customHeight="1" thickBot="1">
      <c r="B153" s="549"/>
      <c r="C153" s="562" t="s">
        <v>5</v>
      </c>
      <c r="D153" s="555">
        <f t="shared" ref="D153:I153" si="27">SUMIF($B:$B,"CNG",D:D)</f>
        <v>109534440.87</v>
      </c>
      <c r="E153" s="555">
        <f t="shared" si="27"/>
        <v>34232398.728124999</v>
      </c>
      <c r="F153" s="555">
        <f t="shared" si="27"/>
        <v>10872636.092850003</v>
      </c>
      <c r="G153" s="555">
        <f t="shared" si="27"/>
        <v>64429406.049025007</v>
      </c>
      <c r="H153" s="555">
        <f t="shared" si="27"/>
        <v>0</v>
      </c>
      <c r="I153" s="555">
        <f t="shared" si="27"/>
        <v>0</v>
      </c>
      <c r="K153" s="555">
        <f>SUMIF($B:$B,"CNG",K:K)</f>
        <v>30295094.050784316</v>
      </c>
      <c r="L153" s="557">
        <f t="shared" ref="L153:S153" si="28">L5+L9+L15+L10+L13+L14+L21+L28+L31+L111</f>
        <v>88279745.520000011</v>
      </c>
      <c r="M153" s="557">
        <f t="shared" si="28"/>
        <v>86860852.398600012</v>
      </c>
      <c r="N153" s="557">
        <f t="shared" si="28"/>
        <v>87549581.414772004</v>
      </c>
      <c r="O153" s="557">
        <f t="shared" si="28"/>
        <v>88246085.011267439</v>
      </c>
      <c r="P153" s="557">
        <f t="shared" si="28"/>
        <v>89050518.679692805</v>
      </c>
      <c r="Q153" s="557">
        <f t="shared" si="28"/>
        <v>89763041.02148664</v>
      </c>
      <c r="R153" s="557">
        <f t="shared" si="28"/>
        <v>90583813.81011638</v>
      </c>
      <c r="S153" s="557">
        <f t="shared" si="28"/>
        <v>91313002.054518715</v>
      </c>
    </row>
    <row r="155" spans="1:19">
      <c r="A155" s="1618" t="s">
        <v>494</v>
      </c>
      <c r="B155" s="1618"/>
      <c r="C155" s="556">
        <v>0.02</v>
      </c>
      <c r="F155" s="706" t="s">
        <v>834</v>
      </c>
      <c r="G155" s="721">
        <f>SUM(E153:I153)</f>
        <v>109534440.87</v>
      </c>
    </row>
  </sheetData>
  <autoFilter ref="A2:T153" xr:uid="{00000000-0009-0000-0000-000020000000}"/>
  <mergeCells count="1">
    <mergeCell ref="A155:B155"/>
  </mergeCells>
  <pageMargins left="0.7" right="0.7" top="0.75" bottom="0.75" header="0.3" footer="0.3"/>
  <pageSetup paperSize="9" scale="43" fitToHeight="0" orientation="landscape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Sheet32">
    <tabColor theme="5"/>
    <pageSetUpPr fitToPage="1"/>
  </sheetPr>
  <dimension ref="A2:T40"/>
  <sheetViews>
    <sheetView topLeftCell="A3" zoomScale="120" zoomScaleNormal="120" workbookViewId="0">
      <selection activeCell="C23" sqref="A23:C23"/>
    </sheetView>
  </sheetViews>
  <sheetFormatPr baseColWidth="10" defaultColWidth="11.42578125" defaultRowHeight="15"/>
  <cols>
    <col min="1" max="1" width="7" bestFit="1" customWidth="1"/>
    <col min="2" max="2" width="7" customWidth="1"/>
    <col min="3" max="3" width="42.140625" bestFit="1" customWidth="1"/>
    <col min="4" max="9" width="18.85546875" customWidth="1"/>
    <col min="11" max="11" width="14" bestFit="1" customWidth="1"/>
    <col min="12" max="13" width="14.28515625" bestFit="1" customWidth="1"/>
    <col min="14" max="19" width="14.140625" bestFit="1" customWidth="1"/>
  </cols>
  <sheetData>
    <row r="2" spans="1:19" ht="15.75" thickBot="1">
      <c r="D2">
        <v>2019</v>
      </c>
      <c r="E2" s="545" t="s">
        <v>1</v>
      </c>
      <c r="F2" s="545" t="s">
        <v>2</v>
      </c>
      <c r="G2" s="548" t="s">
        <v>470</v>
      </c>
      <c r="H2" s="548" t="s">
        <v>471</v>
      </c>
      <c r="I2" s="548" t="s">
        <v>472</v>
      </c>
      <c r="K2">
        <v>2018</v>
      </c>
      <c r="L2">
        <v>2019</v>
      </c>
      <c r="M2">
        <v>2020</v>
      </c>
      <c r="N2">
        <v>2021</v>
      </c>
      <c r="O2">
        <v>2022</v>
      </c>
      <c r="P2">
        <v>2023</v>
      </c>
      <c r="Q2">
        <v>2024</v>
      </c>
      <c r="R2">
        <v>2025</v>
      </c>
      <c r="S2">
        <v>2026</v>
      </c>
    </row>
    <row r="3" spans="1:19" ht="15.75" thickBot="1">
      <c r="A3">
        <v>1</v>
      </c>
      <c r="B3" s="637" t="s">
        <v>828</v>
      </c>
      <c r="C3" s="550" t="str">
        <f>VLOOKUP(A3,[2]RECAP!A:C,3,FALSE)</f>
        <v>Achat de matières premières &amp; fournitures</v>
      </c>
      <c r="D3" s="557">
        <v>0</v>
      </c>
      <c r="E3" s="557">
        <v>0</v>
      </c>
      <c r="F3" s="557">
        <v>0</v>
      </c>
      <c r="G3" s="557">
        <v>0</v>
      </c>
      <c r="H3" s="557">
        <v>0</v>
      </c>
      <c r="I3" s="557">
        <v>0</v>
      </c>
      <c r="K3" s="545">
        <f t="shared" ref="K3:S12" si="0">$D3*(1+$C$40)^(K$2-$D$2)</f>
        <v>0</v>
      </c>
      <c r="L3" s="545">
        <f t="shared" si="0"/>
        <v>0</v>
      </c>
      <c r="M3" s="545">
        <f t="shared" si="0"/>
        <v>0</v>
      </c>
      <c r="N3" s="545">
        <f t="shared" si="0"/>
        <v>0</v>
      </c>
      <c r="O3" s="545">
        <f t="shared" si="0"/>
        <v>0</v>
      </c>
      <c r="P3" s="545">
        <f t="shared" si="0"/>
        <v>0</v>
      </c>
      <c r="Q3" s="545">
        <f t="shared" si="0"/>
        <v>0</v>
      </c>
      <c r="R3" s="545">
        <f t="shared" si="0"/>
        <v>0</v>
      </c>
      <c r="S3" s="545">
        <f t="shared" si="0"/>
        <v>0</v>
      </c>
    </row>
    <row r="4" spans="1:19" ht="15.75" thickBot="1">
      <c r="A4">
        <v>2</v>
      </c>
      <c r="B4" s="637" t="s">
        <v>828</v>
      </c>
      <c r="C4" s="550" t="str">
        <f>VLOOKUP(A4,[2]RECAP!A:C,3,FALSE)</f>
        <v>Achats d'énergies</v>
      </c>
      <c r="D4" s="557">
        <v>0</v>
      </c>
      <c r="E4" s="557">
        <v>0</v>
      </c>
      <c r="F4" s="557">
        <v>0</v>
      </c>
      <c r="G4" s="557">
        <v>0</v>
      </c>
      <c r="H4" s="557">
        <v>0</v>
      </c>
      <c r="I4" s="557">
        <v>0</v>
      </c>
      <c r="K4" s="545">
        <f t="shared" si="0"/>
        <v>0</v>
      </c>
      <c r="L4" s="545">
        <f t="shared" si="0"/>
        <v>0</v>
      </c>
      <c r="M4" s="545">
        <f t="shared" si="0"/>
        <v>0</v>
      </c>
      <c r="N4" s="545">
        <f t="shared" si="0"/>
        <v>0</v>
      </c>
      <c r="O4" s="545">
        <f t="shared" si="0"/>
        <v>0</v>
      </c>
      <c r="P4" s="545">
        <f t="shared" si="0"/>
        <v>0</v>
      </c>
      <c r="Q4" s="545">
        <f t="shared" si="0"/>
        <v>0</v>
      </c>
      <c r="R4" s="545">
        <f t="shared" si="0"/>
        <v>0</v>
      </c>
      <c r="S4" s="545">
        <f t="shared" si="0"/>
        <v>0</v>
      </c>
    </row>
    <row r="5" spans="1:19" ht="15.75" thickBot="1">
      <c r="A5">
        <v>3</v>
      </c>
      <c r="B5" s="637" t="s">
        <v>828</v>
      </c>
      <c r="C5" s="550" t="str">
        <f>VLOOKUP(A5,[2]RECAP!A:C,3,FALSE)</f>
        <v>Achat de matériels et frais de bureau</v>
      </c>
      <c r="D5" s="557">
        <v>0</v>
      </c>
      <c r="E5" s="557">
        <v>0</v>
      </c>
      <c r="F5" s="557">
        <v>0</v>
      </c>
      <c r="G5" s="557">
        <v>0</v>
      </c>
      <c r="H5" s="557">
        <v>0</v>
      </c>
      <c r="I5" s="557">
        <v>0</v>
      </c>
      <c r="K5" s="545">
        <f t="shared" si="0"/>
        <v>0</v>
      </c>
      <c r="L5" s="545">
        <f t="shared" si="0"/>
        <v>0</v>
      </c>
      <c r="M5" s="545">
        <f t="shared" si="0"/>
        <v>0</v>
      </c>
      <c r="N5" s="545">
        <f t="shared" si="0"/>
        <v>0</v>
      </c>
      <c r="O5" s="545">
        <f t="shared" si="0"/>
        <v>0</v>
      </c>
      <c r="P5" s="545">
        <f t="shared" si="0"/>
        <v>0</v>
      </c>
      <c r="Q5" s="545">
        <f t="shared" si="0"/>
        <v>0</v>
      </c>
      <c r="R5" s="545">
        <f t="shared" si="0"/>
        <v>0</v>
      </c>
      <c r="S5" s="545">
        <f t="shared" si="0"/>
        <v>0</v>
      </c>
    </row>
    <row r="6" spans="1:19" ht="15.75" thickBot="1">
      <c r="A6">
        <v>4</v>
      </c>
      <c r="B6" s="637" t="s">
        <v>828</v>
      </c>
      <c r="C6" s="550" t="str">
        <f>VLOOKUP(A6,[2]RECAP!A:C,3,FALSE)</f>
        <v>Obligations légales et contractuelles</v>
      </c>
      <c r="D6" s="557">
        <v>0</v>
      </c>
      <c r="E6" s="557">
        <v>0</v>
      </c>
      <c r="F6" s="557">
        <v>0</v>
      </c>
      <c r="G6" s="557">
        <v>0</v>
      </c>
      <c r="H6" s="557">
        <v>0</v>
      </c>
      <c r="I6" s="557">
        <v>0</v>
      </c>
      <c r="K6" s="545">
        <f t="shared" si="0"/>
        <v>0</v>
      </c>
      <c r="L6" s="545">
        <f t="shared" si="0"/>
        <v>0</v>
      </c>
      <c r="M6" s="545">
        <f t="shared" si="0"/>
        <v>0</v>
      </c>
      <c r="N6" s="545">
        <f t="shared" si="0"/>
        <v>0</v>
      </c>
      <c r="O6" s="545">
        <f t="shared" si="0"/>
        <v>0</v>
      </c>
      <c r="P6" s="545">
        <f t="shared" si="0"/>
        <v>0</v>
      </c>
      <c r="Q6" s="545">
        <f t="shared" si="0"/>
        <v>0</v>
      </c>
      <c r="R6" s="545">
        <f t="shared" si="0"/>
        <v>0</v>
      </c>
      <c r="S6" s="545">
        <f t="shared" si="0"/>
        <v>0</v>
      </c>
    </row>
    <row r="7" spans="1:19" ht="15.75" thickBot="1">
      <c r="A7">
        <v>5</v>
      </c>
      <c r="B7" s="637" t="s">
        <v>828</v>
      </c>
      <c r="C7" s="550" t="str">
        <f>VLOOKUP(A7,[2]RECAP!A:C,3,FALSE)</f>
        <v>Entretien</v>
      </c>
      <c r="D7" s="557">
        <v>0</v>
      </c>
      <c r="E7" s="557">
        <v>0</v>
      </c>
      <c r="F7" s="557">
        <v>0</v>
      </c>
      <c r="G7" s="557">
        <v>0</v>
      </c>
      <c r="H7" s="557">
        <v>0</v>
      </c>
      <c r="I7" s="557">
        <v>0</v>
      </c>
      <c r="K7" s="545">
        <f t="shared" si="0"/>
        <v>0</v>
      </c>
      <c r="L7" s="545">
        <f t="shared" si="0"/>
        <v>0</v>
      </c>
      <c r="M7" s="545">
        <f t="shared" si="0"/>
        <v>0</v>
      </c>
      <c r="N7" s="545">
        <f t="shared" si="0"/>
        <v>0</v>
      </c>
      <c r="O7" s="545">
        <f t="shared" si="0"/>
        <v>0</v>
      </c>
      <c r="P7" s="545">
        <f t="shared" si="0"/>
        <v>0</v>
      </c>
      <c r="Q7" s="545">
        <f t="shared" si="0"/>
        <v>0</v>
      </c>
      <c r="R7" s="545">
        <f t="shared" si="0"/>
        <v>0</v>
      </c>
      <c r="S7" s="545">
        <f t="shared" si="0"/>
        <v>0</v>
      </c>
    </row>
    <row r="8" spans="1:19" ht="15.75" thickBot="1">
      <c r="A8">
        <v>6</v>
      </c>
      <c r="B8" s="637" t="s">
        <v>828</v>
      </c>
      <c r="C8" s="550" t="str">
        <f>VLOOKUP(A8,[2]RECAP!A:C,3,FALSE)</f>
        <v>Gestion de l'espace public</v>
      </c>
      <c r="D8" s="557">
        <v>0</v>
      </c>
      <c r="E8" s="557">
        <v>0</v>
      </c>
      <c r="F8" s="557">
        <v>0</v>
      </c>
      <c r="G8" s="557">
        <v>0</v>
      </c>
      <c r="H8" s="557">
        <v>0</v>
      </c>
      <c r="I8" s="557">
        <v>0</v>
      </c>
      <c r="K8" s="545">
        <f t="shared" si="0"/>
        <v>0</v>
      </c>
      <c r="L8" s="545">
        <f t="shared" si="0"/>
        <v>0</v>
      </c>
      <c r="M8" s="545">
        <f t="shared" si="0"/>
        <v>0</v>
      </c>
      <c r="N8" s="545">
        <f t="shared" si="0"/>
        <v>0</v>
      </c>
      <c r="O8" s="545">
        <f t="shared" si="0"/>
        <v>0</v>
      </c>
      <c r="P8" s="545">
        <f t="shared" si="0"/>
        <v>0</v>
      </c>
      <c r="Q8" s="545">
        <f t="shared" si="0"/>
        <v>0</v>
      </c>
      <c r="R8" s="545">
        <f t="shared" si="0"/>
        <v>0</v>
      </c>
      <c r="S8" s="545">
        <f t="shared" si="0"/>
        <v>0</v>
      </c>
    </row>
    <row r="9" spans="1:19" ht="15.75" thickBot="1">
      <c r="A9" s="554">
        <v>7</v>
      </c>
      <c r="B9" s="637" t="s">
        <v>828</v>
      </c>
      <c r="C9" s="550" t="str">
        <f>VLOOKUP(A9,[2]RECAP!A:C,3,FALSE)</f>
        <v>Connexe</v>
      </c>
      <c r="D9" s="557">
        <v>0</v>
      </c>
      <c r="E9" s="557">
        <v>0</v>
      </c>
      <c r="F9" s="557">
        <v>0</v>
      </c>
      <c r="G9" s="557">
        <v>0</v>
      </c>
      <c r="H9" s="557">
        <v>0</v>
      </c>
      <c r="I9" s="557">
        <v>0</v>
      </c>
      <c r="K9" s="545">
        <f t="shared" si="0"/>
        <v>0</v>
      </c>
      <c r="L9" s="545">
        <f t="shared" si="0"/>
        <v>0</v>
      </c>
      <c r="M9" s="545">
        <f t="shared" si="0"/>
        <v>0</v>
      </c>
      <c r="N9" s="545">
        <f t="shared" si="0"/>
        <v>0</v>
      </c>
      <c r="O9" s="545">
        <f t="shared" si="0"/>
        <v>0</v>
      </c>
      <c r="P9" s="545">
        <f t="shared" si="0"/>
        <v>0</v>
      </c>
      <c r="Q9" s="545">
        <f t="shared" si="0"/>
        <v>0</v>
      </c>
      <c r="R9" s="545">
        <f t="shared" si="0"/>
        <v>0</v>
      </c>
      <c r="S9" s="545">
        <f t="shared" si="0"/>
        <v>0</v>
      </c>
    </row>
    <row r="10" spans="1:19" ht="15.75" thickBot="1">
      <c r="A10">
        <v>8</v>
      </c>
      <c r="B10" s="637" t="s">
        <v>828</v>
      </c>
      <c r="C10" s="550" t="str">
        <f>VLOOKUP(A10,[2]RECAP!A:C,3,FALSE)</f>
        <v>Loyers et charges locatives</v>
      </c>
      <c r="D10" s="557">
        <v>0</v>
      </c>
      <c r="E10" s="557">
        <v>0</v>
      </c>
      <c r="F10" s="557">
        <v>0</v>
      </c>
      <c r="G10" s="557">
        <v>0</v>
      </c>
      <c r="H10" s="557">
        <v>0</v>
      </c>
      <c r="I10" s="557">
        <v>0</v>
      </c>
      <c r="K10" s="545">
        <f t="shared" si="0"/>
        <v>0</v>
      </c>
      <c r="L10" s="545">
        <f t="shared" si="0"/>
        <v>0</v>
      </c>
      <c r="M10" s="545">
        <f t="shared" si="0"/>
        <v>0</v>
      </c>
      <c r="N10" s="545">
        <f t="shared" si="0"/>
        <v>0</v>
      </c>
      <c r="O10" s="545">
        <f t="shared" si="0"/>
        <v>0</v>
      </c>
      <c r="P10" s="545">
        <f t="shared" si="0"/>
        <v>0</v>
      </c>
      <c r="Q10" s="545">
        <f t="shared" si="0"/>
        <v>0</v>
      </c>
      <c r="R10" s="545">
        <f t="shared" si="0"/>
        <v>0</v>
      </c>
      <c r="S10" s="545">
        <f t="shared" si="0"/>
        <v>0</v>
      </c>
    </row>
    <row r="11" spans="1:19" ht="15.75" thickBot="1">
      <c r="A11">
        <v>9</v>
      </c>
      <c r="B11" s="637" t="s">
        <v>828</v>
      </c>
      <c r="C11" s="550" t="str">
        <f>VLOOKUP(A11,[2]RECAP!A:C,3,FALSE)</f>
        <v>Traitement et enlèvement des déchets</v>
      </c>
      <c r="D11" s="557">
        <v>0</v>
      </c>
      <c r="E11" s="557">
        <v>0</v>
      </c>
      <c r="F11" s="557">
        <v>0</v>
      </c>
      <c r="G11" s="557">
        <v>0</v>
      </c>
      <c r="H11" s="557">
        <v>0</v>
      </c>
      <c r="I11" s="557">
        <v>0</v>
      </c>
      <c r="K11" s="545">
        <f t="shared" si="0"/>
        <v>0</v>
      </c>
      <c r="L11" s="545">
        <f t="shared" si="0"/>
        <v>0</v>
      </c>
      <c r="M11" s="545">
        <f t="shared" si="0"/>
        <v>0</v>
      </c>
      <c r="N11" s="545">
        <f t="shared" si="0"/>
        <v>0</v>
      </c>
      <c r="O11" s="545">
        <f t="shared" si="0"/>
        <v>0</v>
      </c>
      <c r="P11" s="545">
        <f t="shared" si="0"/>
        <v>0</v>
      </c>
      <c r="Q11" s="545">
        <f t="shared" si="0"/>
        <v>0</v>
      </c>
      <c r="R11" s="545">
        <f t="shared" si="0"/>
        <v>0</v>
      </c>
      <c r="S11" s="545">
        <f t="shared" si="0"/>
        <v>0</v>
      </c>
    </row>
    <row r="12" spans="1:19" ht="15.75" thickBot="1">
      <c r="A12" s="554">
        <v>10</v>
      </c>
      <c r="B12" s="637" t="s">
        <v>828</v>
      </c>
      <c r="C12" s="550" t="str">
        <f>VLOOKUP(A12,[2]RECAP!A:C,3,FALSE)</f>
        <v xml:space="preserve">Les coûts liés au personnel </v>
      </c>
      <c r="D12" s="557">
        <v>0</v>
      </c>
      <c r="E12" s="557">
        <v>0</v>
      </c>
      <c r="F12" s="557">
        <v>0</v>
      </c>
      <c r="G12" s="557">
        <v>0</v>
      </c>
      <c r="H12" s="557">
        <v>0</v>
      </c>
      <c r="I12" s="557">
        <v>0</v>
      </c>
      <c r="K12" s="545">
        <f t="shared" si="0"/>
        <v>0</v>
      </c>
      <c r="L12" s="545">
        <f t="shared" si="0"/>
        <v>0</v>
      </c>
      <c r="M12" s="545">
        <f t="shared" si="0"/>
        <v>0</v>
      </c>
      <c r="N12" s="545">
        <f t="shared" si="0"/>
        <v>0</v>
      </c>
      <c r="O12" s="545">
        <f t="shared" si="0"/>
        <v>0</v>
      </c>
      <c r="P12" s="545">
        <f t="shared" si="0"/>
        <v>0</v>
      </c>
      <c r="Q12" s="545">
        <f t="shared" si="0"/>
        <v>0</v>
      </c>
      <c r="R12" s="545">
        <f t="shared" si="0"/>
        <v>0</v>
      </c>
      <c r="S12" s="545">
        <f t="shared" si="0"/>
        <v>0</v>
      </c>
    </row>
    <row r="13" spans="1:19" ht="15.75" thickBot="1">
      <c r="A13" s="554">
        <v>11</v>
      </c>
      <c r="B13" s="637" t="s">
        <v>828</v>
      </c>
      <c r="C13" s="550" t="str">
        <f>VLOOKUP(A13,[2]RECAP!A:C,3,FALSE)</f>
        <v>Prestataires de service</v>
      </c>
      <c r="D13" s="557">
        <v>0</v>
      </c>
      <c r="E13" s="557">
        <v>0</v>
      </c>
      <c r="F13" s="557">
        <v>0</v>
      </c>
      <c r="G13" s="557">
        <v>0</v>
      </c>
      <c r="H13" s="557">
        <v>0</v>
      </c>
      <c r="I13" s="557">
        <v>0</v>
      </c>
      <c r="K13" s="545">
        <f t="shared" ref="K13:S22" si="1">$D13*(1+$C$40)^(K$2-$D$2)</f>
        <v>0</v>
      </c>
      <c r="L13" s="545">
        <f t="shared" si="1"/>
        <v>0</v>
      </c>
      <c r="M13" s="545">
        <f t="shared" si="1"/>
        <v>0</v>
      </c>
      <c r="N13" s="545">
        <f t="shared" si="1"/>
        <v>0</v>
      </c>
      <c r="O13" s="545">
        <f t="shared" si="1"/>
        <v>0</v>
      </c>
      <c r="P13" s="545">
        <f t="shared" si="1"/>
        <v>0</v>
      </c>
      <c r="Q13" s="545">
        <f t="shared" si="1"/>
        <v>0</v>
      </c>
      <c r="R13" s="545">
        <f t="shared" si="1"/>
        <v>0</v>
      </c>
      <c r="S13" s="545">
        <f t="shared" si="1"/>
        <v>0</v>
      </c>
    </row>
    <row r="14" spans="1:19" ht="15.75" thickBot="1">
      <c r="A14">
        <v>12</v>
      </c>
      <c r="B14" s="637" t="s">
        <v>828</v>
      </c>
      <c r="C14" s="550" t="str">
        <f>VLOOKUP(A14,[2]RECAP!A:C,3,FALSE)</f>
        <v>Assurances liées à l’exploitation</v>
      </c>
      <c r="D14" s="557">
        <v>0</v>
      </c>
      <c r="E14" s="557">
        <v>0</v>
      </c>
      <c r="F14" s="557">
        <v>0</v>
      </c>
      <c r="G14" s="557">
        <v>0</v>
      </c>
      <c r="H14" s="557">
        <v>0</v>
      </c>
      <c r="I14" s="557">
        <v>0</v>
      </c>
      <c r="K14" s="545">
        <f t="shared" si="1"/>
        <v>0</v>
      </c>
      <c r="L14" s="545">
        <f t="shared" si="1"/>
        <v>0</v>
      </c>
      <c r="M14" s="545">
        <f t="shared" si="1"/>
        <v>0</v>
      </c>
      <c r="N14" s="545">
        <f t="shared" si="1"/>
        <v>0</v>
      </c>
      <c r="O14" s="545">
        <f t="shared" si="1"/>
        <v>0</v>
      </c>
      <c r="P14" s="545">
        <f t="shared" si="1"/>
        <v>0</v>
      </c>
      <c r="Q14" s="545">
        <f t="shared" si="1"/>
        <v>0</v>
      </c>
      <c r="R14" s="545">
        <f t="shared" si="1"/>
        <v>0</v>
      </c>
      <c r="S14" s="545">
        <f t="shared" si="1"/>
        <v>0</v>
      </c>
    </row>
    <row r="15" spans="1:19" ht="15.75" thickBot="1">
      <c r="A15">
        <v>13</v>
      </c>
      <c r="B15" s="637" t="s">
        <v>828</v>
      </c>
      <c r="C15" s="550" t="str">
        <f>VLOOKUP(A15,[2]RECAP!A:C,3,FALSE)</f>
        <v xml:space="preserve">Les frais liés aux véhicules </v>
      </c>
      <c r="D15" s="557">
        <v>0</v>
      </c>
      <c r="E15" s="557">
        <v>0</v>
      </c>
      <c r="F15" s="557">
        <v>0</v>
      </c>
      <c r="G15" s="557">
        <v>0</v>
      </c>
      <c r="H15" s="557">
        <v>0</v>
      </c>
      <c r="I15" s="557">
        <v>0</v>
      </c>
      <c r="K15" s="545">
        <f t="shared" si="1"/>
        <v>0</v>
      </c>
      <c r="L15" s="545">
        <f t="shared" si="1"/>
        <v>0</v>
      </c>
      <c r="M15" s="545">
        <f t="shared" si="1"/>
        <v>0</v>
      </c>
      <c r="N15" s="545">
        <f t="shared" si="1"/>
        <v>0</v>
      </c>
      <c r="O15" s="545">
        <f t="shared" si="1"/>
        <v>0</v>
      </c>
      <c r="P15" s="545">
        <f t="shared" si="1"/>
        <v>0</v>
      </c>
      <c r="Q15" s="545">
        <f t="shared" si="1"/>
        <v>0</v>
      </c>
      <c r="R15" s="545">
        <f t="shared" si="1"/>
        <v>0</v>
      </c>
      <c r="S15" s="545">
        <f t="shared" si="1"/>
        <v>0</v>
      </c>
    </row>
    <row r="16" spans="1:19" ht="15.75" thickBot="1">
      <c r="A16" s="554">
        <v>14</v>
      </c>
      <c r="B16" s="637" t="s">
        <v>828</v>
      </c>
      <c r="C16" s="550" t="str">
        <f>VLOOKUP(A16,[2]RECAP!A:C,3,FALSE)</f>
        <v>Amortissements et réductions de valeur actées</v>
      </c>
      <c r="D16" s="557">
        <v>0</v>
      </c>
      <c r="E16" s="557">
        <v>0</v>
      </c>
      <c r="F16" s="557">
        <v>0</v>
      </c>
      <c r="G16" s="557">
        <v>0</v>
      </c>
      <c r="H16" s="557">
        <v>0</v>
      </c>
      <c r="I16" s="557">
        <v>0</v>
      </c>
      <c r="K16" s="545">
        <f t="shared" si="1"/>
        <v>0</v>
      </c>
      <c r="L16" s="545">
        <f t="shared" si="1"/>
        <v>0</v>
      </c>
      <c r="M16" s="545">
        <f t="shared" si="1"/>
        <v>0</v>
      </c>
      <c r="N16" s="545">
        <f t="shared" si="1"/>
        <v>0</v>
      </c>
      <c r="O16" s="545">
        <f t="shared" si="1"/>
        <v>0</v>
      </c>
      <c r="P16" s="545">
        <f t="shared" si="1"/>
        <v>0</v>
      </c>
      <c r="Q16" s="545">
        <f t="shared" si="1"/>
        <v>0</v>
      </c>
      <c r="R16" s="545">
        <f t="shared" si="1"/>
        <v>0</v>
      </c>
      <c r="S16" s="545">
        <f t="shared" si="1"/>
        <v>0</v>
      </c>
    </row>
    <row r="17" spans="1:20" ht="15.75" thickBot="1">
      <c r="A17">
        <v>15</v>
      </c>
      <c r="B17" s="637" t="s">
        <v>828</v>
      </c>
      <c r="C17" s="550" t="str">
        <f>VLOOKUP(A17,[2]RECAP!A:C,3,FALSE)</f>
        <v>Impôts &amp; Taxes</v>
      </c>
      <c r="D17" s="557">
        <v>0</v>
      </c>
      <c r="E17" s="557">
        <v>0</v>
      </c>
      <c r="F17" s="557">
        <v>0</v>
      </c>
      <c r="G17" s="557">
        <v>0</v>
      </c>
      <c r="H17" s="557">
        <v>0</v>
      </c>
      <c r="I17" s="557">
        <v>0</v>
      </c>
      <c r="K17" s="545">
        <f t="shared" si="1"/>
        <v>0</v>
      </c>
      <c r="L17" s="545">
        <f t="shared" si="1"/>
        <v>0</v>
      </c>
      <c r="M17" s="545">
        <f t="shared" si="1"/>
        <v>0</v>
      </c>
      <c r="N17" s="545">
        <f t="shared" si="1"/>
        <v>0</v>
      </c>
      <c r="O17" s="545">
        <f t="shared" si="1"/>
        <v>0</v>
      </c>
      <c r="P17" s="545">
        <f t="shared" si="1"/>
        <v>0</v>
      </c>
      <c r="Q17" s="545">
        <f t="shared" si="1"/>
        <v>0</v>
      </c>
      <c r="R17" s="545">
        <f t="shared" si="1"/>
        <v>0</v>
      </c>
      <c r="S17" s="545">
        <f t="shared" si="1"/>
        <v>0</v>
      </c>
    </row>
    <row r="18" spans="1:20" ht="15.75" thickBot="1">
      <c r="A18">
        <v>16</v>
      </c>
      <c r="B18" s="637" t="s">
        <v>828</v>
      </c>
      <c r="C18" s="550" t="str">
        <f>VLOOKUP(A18,[2]RECAP!A:C,3,FALSE)</f>
        <v>Charges financières</v>
      </c>
      <c r="D18" s="557">
        <v>0</v>
      </c>
      <c r="E18" s="557">
        <v>0</v>
      </c>
      <c r="F18" s="557">
        <v>0</v>
      </c>
      <c r="G18" s="557">
        <v>0</v>
      </c>
      <c r="H18" s="557">
        <v>0</v>
      </c>
      <c r="I18" s="557">
        <v>0</v>
      </c>
      <c r="K18" s="545">
        <f t="shared" si="1"/>
        <v>0</v>
      </c>
      <c r="L18" s="545">
        <f t="shared" si="1"/>
        <v>0</v>
      </c>
      <c r="M18" s="545">
        <f t="shared" si="1"/>
        <v>0</v>
      </c>
      <c r="N18" s="545">
        <f t="shared" si="1"/>
        <v>0</v>
      </c>
      <c r="O18" s="545">
        <f t="shared" si="1"/>
        <v>0</v>
      </c>
      <c r="P18" s="545">
        <f t="shared" si="1"/>
        <v>0</v>
      </c>
      <c r="Q18" s="545">
        <f t="shared" si="1"/>
        <v>0</v>
      </c>
      <c r="R18" s="545">
        <f t="shared" si="1"/>
        <v>0</v>
      </c>
      <c r="S18" s="545">
        <f t="shared" si="1"/>
        <v>0</v>
      </c>
    </row>
    <row r="19" spans="1:20" ht="15.75" thickBot="1">
      <c r="A19" s="559">
        <v>17</v>
      </c>
      <c r="B19" s="637" t="s">
        <v>828</v>
      </c>
      <c r="C19" s="550" t="str">
        <f>VLOOKUP(A19,[2]RECAP!A:C,3,FALSE)</f>
        <v>Charges diverses &amp; exceptionnelles</v>
      </c>
      <c r="D19" s="557">
        <v>0</v>
      </c>
      <c r="E19" s="557">
        <v>0</v>
      </c>
      <c r="F19" s="557">
        <v>0</v>
      </c>
      <c r="G19" s="557">
        <v>0</v>
      </c>
      <c r="H19" s="557">
        <v>0</v>
      </c>
      <c r="I19" s="557">
        <v>0</v>
      </c>
      <c r="K19" s="545">
        <f t="shared" si="1"/>
        <v>0</v>
      </c>
      <c r="L19" s="545">
        <f t="shared" si="1"/>
        <v>0</v>
      </c>
      <c r="M19" s="545">
        <f t="shared" si="1"/>
        <v>0</v>
      </c>
      <c r="N19" s="545">
        <f t="shared" si="1"/>
        <v>0</v>
      </c>
      <c r="O19" s="545">
        <f t="shared" si="1"/>
        <v>0</v>
      </c>
      <c r="P19" s="545">
        <f t="shared" si="1"/>
        <v>0</v>
      </c>
      <c r="Q19" s="545">
        <f t="shared" si="1"/>
        <v>0</v>
      </c>
      <c r="R19" s="545">
        <f t="shared" si="1"/>
        <v>0</v>
      </c>
      <c r="S19" s="545">
        <f t="shared" si="1"/>
        <v>0</v>
      </c>
    </row>
    <row r="20" spans="1:20" ht="15.75" thickBot="1">
      <c r="A20" s="559">
        <v>18</v>
      </c>
      <c r="B20" s="637" t="s">
        <v>828</v>
      </c>
      <c r="C20" s="550" t="str">
        <f>VLOOKUP(A20,[2]RECAP!A:C,3,FALSE)</f>
        <v>Marge Equitable</v>
      </c>
      <c r="D20" s="557">
        <v>0</v>
      </c>
      <c r="E20" s="557">
        <v>0</v>
      </c>
      <c r="F20" s="557">
        <v>0</v>
      </c>
      <c r="G20" s="557">
        <v>0</v>
      </c>
      <c r="H20" s="557">
        <v>0</v>
      </c>
      <c r="I20" s="557">
        <v>0</v>
      </c>
      <c r="K20" s="545">
        <f t="shared" si="1"/>
        <v>0</v>
      </c>
      <c r="L20" s="545">
        <f t="shared" si="1"/>
        <v>0</v>
      </c>
      <c r="M20" s="545">
        <f t="shared" si="1"/>
        <v>0</v>
      </c>
      <c r="N20" s="545">
        <f t="shared" si="1"/>
        <v>0</v>
      </c>
      <c r="O20" s="545">
        <f t="shared" si="1"/>
        <v>0</v>
      </c>
      <c r="P20" s="545">
        <f t="shared" si="1"/>
        <v>0</v>
      </c>
      <c r="Q20" s="545">
        <f t="shared" si="1"/>
        <v>0</v>
      </c>
      <c r="R20" s="545">
        <f t="shared" si="1"/>
        <v>0</v>
      </c>
      <c r="S20" s="545">
        <f t="shared" si="1"/>
        <v>0</v>
      </c>
    </row>
    <row r="21" spans="1:20" ht="15.75" thickBot="1">
      <c r="A21">
        <v>19</v>
      </c>
      <c r="B21" s="637" t="s">
        <v>828</v>
      </c>
      <c r="C21" s="550" t="str">
        <f>VLOOKUP(A21,[2]RECAP!A:C,3,FALSE)</f>
        <v>Coûts environnementaux</v>
      </c>
      <c r="D21" s="557">
        <v>0</v>
      </c>
      <c r="E21" s="557">
        <v>0</v>
      </c>
      <c r="F21" s="557">
        <v>0</v>
      </c>
      <c r="G21" s="557">
        <v>0</v>
      </c>
      <c r="H21" s="557">
        <v>0</v>
      </c>
      <c r="I21" s="557">
        <v>0</v>
      </c>
      <c r="K21" s="545">
        <f t="shared" si="1"/>
        <v>0</v>
      </c>
      <c r="L21" s="545">
        <f t="shared" si="1"/>
        <v>0</v>
      </c>
      <c r="M21" s="545">
        <f t="shared" si="1"/>
        <v>0</v>
      </c>
      <c r="N21" s="545">
        <f t="shared" si="1"/>
        <v>0</v>
      </c>
      <c r="O21" s="545">
        <f t="shared" si="1"/>
        <v>0</v>
      </c>
      <c r="P21" s="545">
        <f t="shared" si="1"/>
        <v>0</v>
      </c>
      <c r="Q21" s="545">
        <f t="shared" si="1"/>
        <v>0</v>
      </c>
      <c r="R21" s="545">
        <f t="shared" si="1"/>
        <v>0</v>
      </c>
      <c r="S21" s="545">
        <f t="shared" si="1"/>
        <v>0</v>
      </c>
    </row>
    <row r="22" spans="1:20" ht="15.75" thickBot="1">
      <c r="A22" s="554">
        <v>20</v>
      </c>
      <c r="B22" s="637" t="s">
        <v>828</v>
      </c>
      <c r="C22" s="550" t="str">
        <f>VLOOKUP(A22,[2]RECAP!A:C,3,FALSE)</f>
        <v>Enveloppe Innovation</v>
      </c>
      <c r="D22" s="557">
        <v>0</v>
      </c>
      <c r="E22" s="557">
        <v>0</v>
      </c>
      <c r="F22" s="557">
        <v>0</v>
      </c>
      <c r="G22" s="557">
        <v>0</v>
      </c>
      <c r="H22" s="557">
        <v>0</v>
      </c>
      <c r="I22" s="557">
        <v>0</v>
      </c>
      <c r="K22" s="545">
        <f t="shared" si="1"/>
        <v>0</v>
      </c>
      <c r="L22" s="545">
        <f t="shared" si="1"/>
        <v>0</v>
      </c>
      <c r="M22" s="545">
        <f t="shared" si="1"/>
        <v>0</v>
      </c>
      <c r="N22" s="545">
        <f t="shared" si="1"/>
        <v>0</v>
      </c>
      <c r="O22" s="545">
        <f t="shared" si="1"/>
        <v>0</v>
      </c>
      <c r="P22" s="545">
        <f t="shared" si="1"/>
        <v>0</v>
      </c>
      <c r="Q22" s="545">
        <f t="shared" si="1"/>
        <v>0</v>
      </c>
      <c r="R22" s="545">
        <f t="shared" si="1"/>
        <v>0</v>
      </c>
      <c r="S22" s="545">
        <f t="shared" si="1"/>
        <v>0</v>
      </c>
    </row>
    <row r="23" spans="1:20" ht="15.75" thickBot="1">
      <c r="A23">
        <v>21</v>
      </c>
      <c r="B23" s="637" t="s">
        <v>828</v>
      </c>
      <c r="C23" s="550" t="str">
        <f>VLOOKUP(A23,[2]RECAP!A:C,3,FALSE)</f>
        <v>Risque commercial et impayés</v>
      </c>
      <c r="D23" s="557">
        <v>0</v>
      </c>
      <c r="E23" s="557">
        <v>0</v>
      </c>
      <c r="F23" s="557">
        <v>0</v>
      </c>
      <c r="G23" s="557">
        <v>0</v>
      </c>
      <c r="H23" s="557">
        <v>0</v>
      </c>
      <c r="I23" s="557">
        <v>0</v>
      </c>
      <c r="J23" s="546"/>
      <c r="K23" s="545">
        <f t="shared" ref="K23:S32" si="2">$D23*(1+$C$40)^(K$2-$D$2)</f>
        <v>0</v>
      </c>
      <c r="L23" s="545">
        <f t="shared" si="2"/>
        <v>0</v>
      </c>
      <c r="M23" s="545">
        <f t="shared" si="2"/>
        <v>0</v>
      </c>
      <c r="N23" s="545">
        <f t="shared" si="2"/>
        <v>0</v>
      </c>
      <c r="O23" s="545">
        <f t="shared" si="2"/>
        <v>0</v>
      </c>
      <c r="P23" s="545">
        <f t="shared" si="2"/>
        <v>0</v>
      </c>
      <c r="Q23" s="545">
        <f t="shared" si="2"/>
        <v>0</v>
      </c>
      <c r="R23" s="545">
        <f t="shared" si="2"/>
        <v>0</v>
      </c>
      <c r="S23" s="545">
        <f t="shared" si="2"/>
        <v>0</v>
      </c>
      <c r="T23" s="551"/>
    </row>
    <row r="24" spans="1:20" ht="15.75" thickBot="1">
      <c r="A24">
        <v>22</v>
      </c>
      <c r="B24" s="637" t="s">
        <v>828</v>
      </c>
      <c r="C24" s="550" t="s">
        <v>610</v>
      </c>
      <c r="D24" s="557">
        <v>0</v>
      </c>
      <c r="E24" s="557">
        <v>0</v>
      </c>
      <c r="F24" s="557">
        <v>0</v>
      </c>
      <c r="G24" s="557">
        <v>0</v>
      </c>
      <c r="H24" s="557">
        <v>0</v>
      </c>
      <c r="I24" s="557">
        <v>0</v>
      </c>
      <c r="K24" s="545">
        <f t="shared" si="2"/>
        <v>0</v>
      </c>
      <c r="L24" s="545">
        <f t="shared" si="2"/>
        <v>0</v>
      </c>
      <c r="M24" s="545">
        <f t="shared" si="2"/>
        <v>0</v>
      </c>
      <c r="N24" s="545">
        <f t="shared" si="2"/>
        <v>0</v>
      </c>
      <c r="O24" s="545">
        <f t="shared" si="2"/>
        <v>0</v>
      </c>
      <c r="P24" s="545">
        <f t="shared" si="2"/>
        <v>0</v>
      </c>
      <c r="Q24" s="545">
        <f t="shared" si="2"/>
        <v>0</v>
      </c>
      <c r="R24" s="545">
        <f t="shared" si="2"/>
        <v>0</v>
      </c>
      <c r="S24" s="545">
        <f t="shared" si="2"/>
        <v>0</v>
      </c>
    </row>
    <row r="25" spans="1:20" ht="15.75" thickBot="1">
      <c r="A25">
        <v>23</v>
      </c>
      <c r="B25" s="637" t="s">
        <v>828</v>
      </c>
      <c r="C25" s="550" t="s">
        <v>286</v>
      </c>
      <c r="D25" s="557">
        <v>0</v>
      </c>
      <c r="E25" s="557">
        <v>0</v>
      </c>
      <c r="F25" s="557">
        <v>0</v>
      </c>
      <c r="G25" s="557">
        <v>0</v>
      </c>
      <c r="H25" s="557">
        <v>0</v>
      </c>
      <c r="I25" s="557">
        <v>0</v>
      </c>
      <c r="K25" s="545">
        <f t="shared" si="2"/>
        <v>0</v>
      </c>
      <c r="L25" s="545">
        <f t="shared" si="2"/>
        <v>0</v>
      </c>
      <c r="M25" s="545">
        <f t="shared" si="2"/>
        <v>0</v>
      </c>
      <c r="N25" s="545">
        <f t="shared" si="2"/>
        <v>0</v>
      </c>
      <c r="O25" s="545">
        <f t="shared" si="2"/>
        <v>0</v>
      </c>
      <c r="P25" s="545">
        <f t="shared" si="2"/>
        <v>0</v>
      </c>
      <c r="Q25" s="545">
        <f t="shared" si="2"/>
        <v>0</v>
      </c>
      <c r="R25" s="545">
        <f t="shared" si="2"/>
        <v>0</v>
      </c>
      <c r="S25" s="545">
        <f t="shared" si="2"/>
        <v>0</v>
      </c>
    </row>
    <row r="26" spans="1:20" ht="15.75" thickBot="1">
      <c r="A26" s="554">
        <v>24</v>
      </c>
      <c r="B26" s="637" t="s">
        <v>828</v>
      </c>
      <c r="C26" s="550" t="s">
        <v>823</v>
      </c>
      <c r="D26" s="557">
        <v>0</v>
      </c>
      <c r="E26" s="557">
        <v>0</v>
      </c>
      <c r="F26" s="557">
        <v>0</v>
      </c>
      <c r="G26" s="557">
        <v>0</v>
      </c>
      <c r="H26" s="557">
        <v>0</v>
      </c>
      <c r="I26" s="557">
        <v>0</v>
      </c>
      <c r="K26" s="545">
        <f t="shared" si="2"/>
        <v>0</v>
      </c>
      <c r="L26" s="545">
        <f t="shared" si="2"/>
        <v>0</v>
      </c>
      <c r="M26" s="545">
        <f t="shared" si="2"/>
        <v>0</v>
      </c>
      <c r="N26" s="545">
        <f t="shared" si="2"/>
        <v>0</v>
      </c>
      <c r="O26" s="545">
        <f t="shared" si="2"/>
        <v>0</v>
      </c>
      <c r="P26" s="545">
        <f t="shared" si="2"/>
        <v>0</v>
      </c>
      <c r="Q26" s="545">
        <f t="shared" si="2"/>
        <v>0</v>
      </c>
      <c r="R26" s="545">
        <f t="shared" si="2"/>
        <v>0</v>
      </c>
      <c r="S26" s="545">
        <f t="shared" si="2"/>
        <v>0</v>
      </c>
    </row>
    <row r="27" spans="1:20" ht="15.75" thickBot="1">
      <c r="A27">
        <v>25</v>
      </c>
      <c r="B27" s="637" t="s">
        <v>828</v>
      </c>
      <c r="C27" s="550" t="s">
        <v>287</v>
      </c>
      <c r="D27" s="557">
        <v>0</v>
      </c>
      <c r="E27" s="557">
        <v>0</v>
      </c>
      <c r="F27" s="557">
        <v>0</v>
      </c>
      <c r="G27" s="557">
        <v>0</v>
      </c>
      <c r="H27" s="557">
        <v>0</v>
      </c>
      <c r="I27" s="557">
        <v>0</v>
      </c>
      <c r="K27" s="545">
        <f t="shared" si="2"/>
        <v>0</v>
      </c>
      <c r="L27" s="545">
        <f t="shared" si="2"/>
        <v>0</v>
      </c>
      <c r="M27" s="545">
        <f t="shared" si="2"/>
        <v>0</v>
      </c>
      <c r="N27" s="545">
        <f t="shared" si="2"/>
        <v>0</v>
      </c>
      <c r="O27" s="545">
        <f t="shared" si="2"/>
        <v>0</v>
      </c>
      <c r="P27" s="545">
        <f t="shared" si="2"/>
        <v>0</v>
      </c>
      <c r="Q27" s="545">
        <f t="shared" si="2"/>
        <v>0</v>
      </c>
      <c r="R27" s="545">
        <f t="shared" si="2"/>
        <v>0</v>
      </c>
      <c r="S27" s="545">
        <f t="shared" si="2"/>
        <v>0</v>
      </c>
    </row>
    <row r="28" spans="1:20" ht="15.75" thickBot="1">
      <c r="A28">
        <v>26</v>
      </c>
      <c r="B28" s="637" t="s">
        <v>828</v>
      </c>
      <c r="C28" s="550" t="s">
        <v>288</v>
      </c>
      <c r="D28" s="557">
        <v>0</v>
      </c>
      <c r="E28" s="557">
        <v>0</v>
      </c>
      <c r="F28" s="557">
        <v>0</v>
      </c>
      <c r="G28" s="557">
        <v>0</v>
      </c>
      <c r="H28" s="557">
        <v>0</v>
      </c>
      <c r="I28" s="557">
        <v>0</v>
      </c>
      <c r="K28" s="545">
        <f t="shared" si="2"/>
        <v>0</v>
      </c>
      <c r="L28" s="545">
        <f t="shared" si="2"/>
        <v>0</v>
      </c>
      <c r="M28" s="545">
        <f t="shared" si="2"/>
        <v>0</v>
      </c>
      <c r="N28" s="545">
        <f t="shared" si="2"/>
        <v>0</v>
      </c>
      <c r="O28" s="545">
        <f t="shared" si="2"/>
        <v>0</v>
      </c>
      <c r="P28" s="545">
        <f t="shared" si="2"/>
        <v>0</v>
      </c>
      <c r="Q28" s="545">
        <f t="shared" si="2"/>
        <v>0</v>
      </c>
      <c r="R28" s="545">
        <f t="shared" si="2"/>
        <v>0</v>
      </c>
      <c r="S28" s="545">
        <f t="shared" si="2"/>
        <v>0</v>
      </c>
    </row>
    <row r="29" spans="1:20" ht="24.75" thickBot="1">
      <c r="A29">
        <v>27</v>
      </c>
      <c r="B29" s="637" t="s">
        <v>828</v>
      </c>
      <c r="C29" s="550" t="s">
        <v>31</v>
      </c>
      <c r="D29" s="557">
        <v>0</v>
      </c>
      <c r="E29" s="557">
        <v>0</v>
      </c>
      <c r="F29" s="557">
        <v>0</v>
      </c>
      <c r="G29" s="557">
        <v>0</v>
      </c>
      <c r="H29" s="557">
        <v>0</v>
      </c>
      <c r="I29" s="557">
        <v>0</v>
      </c>
      <c r="K29" s="545">
        <f t="shared" si="2"/>
        <v>0</v>
      </c>
      <c r="L29" s="545">
        <f t="shared" si="2"/>
        <v>0</v>
      </c>
      <c r="M29" s="545">
        <f t="shared" si="2"/>
        <v>0</v>
      </c>
      <c r="N29" s="545">
        <f t="shared" si="2"/>
        <v>0</v>
      </c>
      <c r="O29" s="545">
        <f t="shared" si="2"/>
        <v>0</v>
      </c>
      <c r="P29" s="545">
        <f t="shared" si="2"/>
        <v>0</v>
      </c>
      <c r="Q29" s="545">
        <f t="shared" si="2"/>
        <v>0</v>
      </c>
      <c r="R29" s="545">
        <f t="shared" si="2"/>
        <v>0</v>
      </c>
      <c r="S29" s="545">
        <f t="shared" si="2"/>
        <v>0</v>
      </c>
    </row>
    <row r="30" spans="1:20" ht="15.75" thickBot="1">
      <c r="A30">
        <v>28</v>
      </c>
      <c r="B30" s="637" t="s">
        <v>828</v>
      </c>
      <c r="C30" s="550" t="s">
        <v>824</v>
      </c>
      <c r="D30" s="557">
        <v>0</v>
      </c>
      <c r="E30" s="557">
        <v>0</v>
      </c>
      <c r="F30" s="557">
        <v>0</v>
      </c>
      <c r="G30" s="557">
        <v>0</v>
      </c>
      <c r="H30" s="557">
        <v>0</v>
      </c>
      <c r="I30" s="557">
        <v>0</v>
      </c>
      <c r="K30" s="545">
        <f t="shared" si="2"/>
        <v>0</v>
      </c>
      <c r="L30" s="545">
        <f t="shared" si="2"/>
        <v>0</v>
      </c>
      <c r="M30" s="545">
        <f t="shared" si="2"/>
        <v>0</v>
      </c>
      <c r="N30" s="545">
        <f t="shared" si="2"/>
        <v>0</v>
      </c>
      <c r="O30" s="545">
        <f t="shared" si="2"/>
        <v>0</v>
      </c>
      <c r="P30" s="545">
        <f t="shared" si="2"/>
        <v>0</v>
      </c>
      <c r="Q30" s="545">
        <f t="shared" si="2"/>
        <v>0</v>
      </c>
      <c r="R30" s="545">
        <f t="shared" si="2"/>
        <v>0</v>
      </c>
      <c r="S30" s="545">
        <f t="shared" si="2"/>
        <v>0</v>
      </c>
    </row>
    <row r="31" spans="1:20" ht="15.75" thickBot="1">
      <c r="A31">
        <v>29</v>
      </c>
      <c r="B31" s="637" t="s">
        <v>828</v>
      </c>
      <c r="C31" s="550" t="s">
        <v>825</v>
      </c>
      <c r="D31" s="557">
        <v>0</v>
      </c>
      <c r="E31" s="557">
        <v>0</v>
      </c>
      <c r="F31" s="557">
        <v>0</v>
      </c>
      <c r="G31" s="557">
        <v>0</v>
      </c>
      <c r="H31" s="557">
        <v>0</v>
      </c>
      <c r="I31" s="557">
        <v>0</v>
      </c>
      <c r="K31" s="545">
        <f t="shared" si="2"/>
        <v>0</v>
      </c>
      <c r="L31" s="545">
        <f t="shared" si="2"/>
        <v>0</v>
      </c>
      <c r="M31" s="545">
        <f t="shared" si="2"/>
        <v>0</v>
      </c>
      <c r="N31" s="545">
        <f t="shared" si="2"/>
        <v>0</v>
      </c>
      <c r="O31" s="545">
        <f t="shared" si="2"/>
        <v>0</v>
      </c>
      <c r="P31" s="545">
        <f t="shared" si="2"/>
        <v>0</v>
      </c>
      <c r="Q31" s="545">
        <f t="shared" si="2"/>
        <v>0</v>
      </c>
      <c r="R31" s="545">
        <f t="shared" si="2"/>
        <v>0</v>
      </c>
      <c r="S31" s="545">
        <f t="shared" si="2"/>
        <v>0</v>
      </c>
    </row>
    <row r="32" spans="1:20" ht="15.75" thickBot="1">
      <c r="A32">
        <v>30</v>
      </c>
      <c r="B32" s="637" t="s">
        <v>828</v>
      </c>
      <c r="C32" s="550" t="s">
        <v>366</v>
      </c>
      <c r="D32" s="557">
        <v>0</v>
      </c>
      <c r="E32" s="557">
        <v>0</v>
      </c>
      <c r="F32" s="557">
        <v>0</v>
      </c>
      <c r="G32" s="557">
        <v>0</v>
      </c>
      <c r="H32" s="557">
        <v>0</v>
      </c>
      <c r="I32" s="557">
        <v>0</v>
      </c>
      <c r="K32" s="545">
        <f t="shared" si="2"/>
        <v>0</v>
      </c>
      <c r="L32" s="545">
        <f t="shared" si="2"/>
        <v>0</v>
      </c>
      <c r="M32" s="545">
        <f t="shared" si="2"/>
        <v>0</v>
      </c>
      <c r="N32" s="545">
        <f t="shared" si="2"/>
        <v>0</v>
      </c>
      <c r="O32" s="545">
        <f t="shared" si="2"/>
        <v>0</v>
      </c>
      <c r="P32" s="545">
        <f t="shared" si="2"/>
        <v>0</v>
      </c>
      <c r="Q32" s="545">
        <f t="shared" si="2"/>
        <v>0</v>
      </c>
      <c r="R32" s="545">
        <f t="shared" si="2"/>
        <v>0</v>
      </c>
      <c r="S32" s="545">
        <f t="shared" si="2"/>
        <v>0</v>
      </c>
    </row>
    <row r="33" spans="1:19" ht="15.75" thickBot="1">
      <c r="A33">
        <v>31</v>
      </c>
      <c r="B33" s="637" t="s">
        <v>828</v>
      </c>
      <c r="C33" s="550" t="s">
        <v>285</v>
      </c>
      <c r="D33" s="557">
        <v>0</v>
      </c>
      <c r="E33" s="557">
        <v>0</v>
      </c>
      <c r="F33" s="557">
        <v>0</v>
      </c>
      <c r="G33" s="557">
        <v>0</v>
      </c>
      <c r="H33" s="557">
        <v>0</v>
      </c>
      <c r="I33" s="557">
        <v>0</v>
      </c>
    </row>
    <row r="34" spans="1:19" ht="15.75" thickBot="1">
      <c r="A34">
        <v>32</v>
      </c>
      <c r="B34" s="637" t="s">
        <v>828</v>
      </c>
      <c r="C34" s="550" t="s">
        <v>906</v>
      </c>
      <c r="D34" s="557">
        <v>0</v>
      </c>
      <c r="E34" s="557">
        <v>0</v>
      </c>
      <c r="F34" s="557">
        <v>0</v>
      </c>
      <c r="G34" s="557">
        <v>0</v>
      </c>
      <c r="H34" s="557">
        <v>0</v>
      </c>
      <c r="I34" s="557">
        <v>0</v>
      </c>
    </row>
    <row r="35" spans="1:19" ht="15.75" thickBot="1">
      <c r="A35">
        <v>33</v>
      </c>
      <c r="B35" s="637" t="s">
        <v>828</v>
      </c>
      <c r="C35" s="550" t="s">
        <v>284</v>
      </c>
      <c r="D35" s="557">
        <v>0</v>
      </c>
      <c r="E35" s="557">
        <v>0</v>
      </c>
      <c r="F35" s="557">
        <v>0</v>
      </c>
      <c r="G35" s="557">
        <v>0</v>
      </c>
      <c r="H35" s="557">
        <v>0</v>
      </c>
      <c r="I35" s="557">
        <v>0</v>
      </c>
    </row>
    <row r="36" spans="1:19" ht="15.75" thickBot="1">
      <c r="A36">
        <v>34</v>
      </c>
      <c r="B36" s="637" t="s">
        <v>828</v>
      </c>
      <c r="C36" s="550" t="s">
        <v>884</v>
      </c>
      <c r="D36" s="557">
        <f t="shared" ref="D36:I36" si="3">SUM(D37)</f>
        <v>10913008.68</v>
      </c>
      <c r="E36" s="557">
        <f t="shared" si="3"/>
        <v>0</v>
      </c>
      <c r="F36" s="557">
        <f t="shared" si="3"/>
        <v>0</v>
      </c>
      <c r="G36" s="557">
        <f t="shared" si="3"/>
        <v>0</v>
      </c>
      <c r="H36" s="557">
        <f t="shared" si="3"/>
        <v>0</v>
      </c>
      <c r="I36" s="557">
        <f t="shared" si="3"/>
        <v>10913008.68</v>
      </c>
      <c r="K36" s="545"/>
      <c r="L36" s="545"/>
      <c r="M36" s="545"/>
      <c r="N36" s="545"/>
      <c r="O36" s="545"/>
      <c r="P36" s="545"/>
      <c r="Q36" s="545"/>
      <c r="R36" s="545"/>
      <c r="S36" s="545"/>
    </row>
    <row r="37" spans="1:19" ht="15.75" thickBot="1">
      <c r="A37">
        <v>692106</v>
      </c>
      <c r="B37" s="559"/>
      <c r="C37" s="560" t="s">
        <v>789</v>
      </c>
      <c r="D37" s="553">
        <f>IF(ISERROR((VLOOKUP(A37,Table1[],5,FALSE)))=FALSE,VLOOKUP(A37,Table1[],5,FALSE),0)</f>
        <v>10913008.68</v>
      </c>
      <c r="E37" s="561"/>
      <c r="F37" s="561"/>
      <c r="G37" s="561"/>
      <c r="H37" s="561"/>
      <c r="I37" s="561">
        <v>10913008.68</v>
      </c>
    </row>
    <row r="38" spans="1:19" ht="15.75" thickBot="1">
      <c r="B38" s="549"/>
      <c r="C38" s="562" t="s">
        <v>5</v>
      </c>
      <c r="D38" s="555">
        <f t="shared" ref="D38:I38" si="4">SUMIF($B:$B,"CNR",D:D)</f>
        <v>10913008.68</v>
      </c>
      <c r="E38" s="555">
        <f t="shared" si="4"/>
        <v>0</v>
      </c>
      <c r="F38" s="555">
        <f t="shared" si="4"/>
        <v>0</v>
      </c>
      <c r="G38" s="555">
        <f t="shared" si="4"/>
        <v>0</v>
      </c>
      <c r="H38" s="555">
        <f t="shared" si="4"/>
        <v>0</v>
      </c>
      <c r="I38" s="555">
        <f t="shared" si="4"/>
        <v>10913008.68</v>
      </c>
      <c r="K38" s="555">
        <f t="shared" ref="K38:S38" si="5">SUMIF($B:$B,"CNR",K:K)</f>
        <v>0</v>
      </c>
      <c r="L38" s="555">
        <f t="shared" si="5"/>
        <v>0</v>
      </c>
      <c r="M38" s="555">
        <f t="shared" si="5"/>
        <v>0</v>
      </c>
      <c r="N38" s="555">
        <f t="shared" si="5"/>
        <v>0</v>
      </c>
      <c r="O38" s="555">
        <f t="shared" si="5"/>
        <v>0</v>
      </c>
      <c r="P38" s="555">
        <f t="shared" si="5"/>
        <v>0</v>
      </c>
      <c r="Q38" s="555">
        <f t="shared" si="5"/>
        <v>0</v>
      </c>
      <c r="R38" s="555">
        <f t="shared" si="5"/>
        <v>0</v>
      </c>
      <c r="S38" s="555">
        <f t="shared" si="5"/>
        <v>0</v>
      </c>
    </row>
    <row r="40" spans="1:19">
      <c r="A40" s="1618" t="s">
        <v>494</v>
      </c>
      <c r="B40" s="1618"/>
      <c r="C40" s="556">
        <v>0.02</v>
      </c>
    </row>
  </sheetData>
  <mergeCells count="1">
    <mergeCell ref="A40:B40"/>
  </mergeCells>
  <pageMargins left="0.7" right="0.7" top="0.75" bottom="0.75" header="0.3" footer="0.3"/>
  <pageSetup paperSize="9" scale="43" fitToHeight="0" orientation="landscape" verticalDpi="0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Sheet33">
    <tabColor theme="5"/>
    <pageSetUpPr fitToPage="1"/>
  </sheetPr>
  <dimension ref="A2:N44"/>
  <sheetViews>
    <sheetView topLeftCell="A10" workbookViewId="0">
      <selection activeCell="H40" sqref="H40"/>
    </sheetView>
  </sheetViews>
  <sheetFormatPr baseColWidth="10" defaultColWidth="11.42578125" defaultRowHeight="15"/>
  <cols>
    <col min="1" max="1" width="7" bestFit="1" customWidth="1"/>
    <col min="2" max="2" width="7" customWidth="1"/>
    <col min="3" max="3" width="42.140625" bestFit="1" customWidth="1"/>
    <col min="4" max="6" width="18.85546875" customWidth="1"/>
    <col min="7" max="7" width="18.85546875" style="641" customWidth="1"/>
    <col min="8" max="8" width="18.85546875" customWidth="1"/>
    <col min="9" max="9" width="17.5703125" customWidth="1"/>
    <col min="10" max="10" width="16.28515625" customWidth="1"/>
    <col min="11" max="11" width="16.5703125" bestFit="1" customWidth="1"/>
    <col min="12" max="12" width="16.140625" customWidth="1"/>
    <col min="13" max="13" width="15.28515625" bestFit="1" customWidth="1"/>
    <col min="14" max="14" width="18.5703125" customWidth="1"/>
  </cols>
  <sheetData>
    <row r="2" spans="1:13" ht="15.75" thickBot="1">
      <c r="D2" t="s">
        <v>832</v>
      </c>
      <c r="E2" t="s">
        <v>829</v>
      </c>
      <c r="F2" t="s">
        <v>830</v>
      </c>
      <c r="G2" s="641" t="s">
        <v>831</v>
      </c>
      <c r="H2" t="s">
        <v>5</v>
      </c>
      <c r="I2" t="s">
        <v>1</v>
      </c>
      <c r="J2" t="s">
        <v>2</v>
      </c>
      <c r="K2" t="s">
        <v>470</v>
      </c>
      <c r="L2" t="s">
        <v>471</v>
      </c>
      <c r="M2" t="s">
        <v>472</v>
      </c>
    </row>
    <row r="3" spans="1:13" ht="15.75" thickBot="1">
      <c r="A3">
        <v>1</v>
      </c>
      <c r="B3" s="637" t="s">
        <v>828</v>
      </c>
      <c r="C3" s="550" t="str">
        <f>VLOOKUP(A3,[2]RECAP!A:C,3,FALSE)</f>
        <v>Achat de matières premières &amp; fournitures</v>
      </c>
      <c r="D3" s="640">
        <f>IF(ISERROR(VLOOKUP(A3,#REF!,4,FALSE))=FALSE,VLOOKUP(A3,#REF!,4,FALSE),0)</f>
        <v>0</v>
      </c>
      <c r="E3" s="640">
        <f>IF(ISERROR(VLOOKUP(A3,'Annexe 5 - CGAFE'!A:D,4,FALSE))=FALSE,VLOOKUP(A3,'Annexe 5 - CGAFE'!A:D,4,FALSE),0)</f>
        <v>0</v>
      </c>
      <c r="F3" s="640">
        <f>IF(ISERROR(VLOOKUP(A3,'Annexe 6 - CNG'!A:D,4,FALSE))=FALSE,VLOOKUP(A3,'Annexe 6 - CNG'!A:D,4,FALSE),0)</f>
        <v>325088.05</v>
      </c>
      <c r="G3" s="640">
        <f>IF(ISERROR(VLOOKUP(A3,'Annexe 7 - CNR'!A:D,4,FALSE))=FALSE,VLOOKUP(A3,'Annexe 7 - CNR'!A:D,4,FALSE),0)</f>
        <v>0</v>
      </c>
      <c r="H3" s="751">
        <f>SUM(D3:G3)</f>
        <v>325088.05</v>
      </c>
      <c r="I3" s="640">
        <f>IF(ISERROR(VLOOKUP($A3,#REF!,5,FALSE))=FALSE,VLOOKUP($A3,#REF!,5,FALSE),0)+IF(ISERROR(VLOOKUP($A3,'Annexe 5 - CGAFE'!$A$3:$I$158,5,FALSE))=FALSE,VLOOKUP($A3,'Annexe 5 - CGAFE'!$A$3:$I$158,5,FALSE),0)+IF(ISERROR(VLOOKUP($A3,'Annexe 6 - CNG'!$A$3:$I$149,5,FALSE))=FALSE,VLOOKUP($A3,'Annexe 6 - CNG'!$A$3:$I$149,5,FALSE),0)</f>
        <v>325088.05</v>
      </c>
      <c r="J3" s="640">
        <f>IF(ISERROR(VLOOKUP($A3,#REF!,6,FALSE))=FALSE,VLOOKUP($A3,#REF!,6,FALSE),0)+IF(ISERROR(VLOOKUP($A3,'Annexe 5 - CGAFE'!$A$3:$I$158,6,FALSE))=FALSE,VLOOKUP($A3,'Annexe 5 - CGAFE'!$A$3:$I$158,6,FALSE),0)+IF(ISERROR(VLOOKUP($A3,'Annexe 6 - CNG'!$A$3:$I$149,6,FALSE))=FALSE,VLOOKUP($A3,'Annexe 6 - CNG'!$A$3:$I$149,6,FALSE),0)</f>
        <v>0</v>
      </c>
      <c r="K3" s="640">
        <f>IF(ISERROR(VLOOKUP($A3,#REF!,7,FALSE))=FALSE,VLOOKUP($A3,#REF!,7,FALSE),0)+IF(ISERROR(VLOOKUP($A3,'Annexe 5 - CGAFE'!$A$3:$I$158,7,FALSE))=FALSE,VLOOKUP($A3,'Annexe 5 - CGAFE'!$A$3:$I$158,7,FALSE),0)+IF(ISERROR(VLOOKUP($A3,'Annexe 6 - CNG'!$A$3:$I$149,7,FALSE))=FALSE,VLOOKUP($A3,'Annexe 6 - CNG'!$A$3:$I$149,7,FALSE),0)</f>
        <v>0</v>
      </c>
      <c r="L3" s="640">
        <f>IF(ISERROR(VLOOKUP($A3,#REF!,8,FALSE))=FALSE,VLOOKUP($A3,#REF!,8,FALSE),0)+IF(ISERROR(VLOOKUP($A3,'Annexe 5 - CGAFE'!$A$3:$I$158,8,FALSE))=FALSE,VLOOKUP($A3,'Annexe 5 - CGAFE'!$A$3:$I$158,8,FALSE),0)+IF(ISERROR(VLOOKUP($A3,'Annexe 6 - CNG'!$A$3:$I$149,8,FALSE))=FALSE,VLOOKUP($A3,'Annexe 6 - CNG'!$A$3:$I$149,8,FALSE),0)</f>
        <v>0</v>
      </c>
      <c r="M3" s="640">
        <f>IF(ISERROR(VLOOKUP($A3,#REF!,9,FALSE))=FALSE,VLOOKUP($A3,#REF!,9,FALSE),0)+IF(ISERROR(VLOOKUP($A3,'Annexe 5 - CGAFE'!$A$3:$I$158,9,FALSE))=FALSE,VLOOKUP($A3,'Annexe 5 - CGAFE'!$A$3:$I$158,9,FALSE),0)+IF(ISERROR(VLOOKUP($A3,'Annexe 6 - CNG'!$A$3:$I$149,9,FALSE))=FALSE,VLOOKUP($A3,'Annexe 6 - CNG'!$A$3:$I$149,9,FALSE),0)</f>
        <v>0</v>
      </c>
    </row>
    <row r="4" spans="1:13" ht="15.75" thickBot="1">
      <c r="A4">
        <v>2</v>
      </c>
      <c r="B4" s="637" t="s">
        <v>828</v>
      </c>
      <c r="C4" s="550" t="str">
        <f>VLOOKUP(A4,[2]RECAP!A:C,3,FALSE)</f>
        <v>Achats d'énergies</v>
      </c>
      <c r="D4" s="640">
        <f>IF(ISERROR(VLOOKUP(A4,#REF!,4,FALSE))=FALSE,VLOOKUP(A4,#REF!,4,FALSE),0)</f>
        <v>0</v>
      </c>
      <c r="E4" s="640">
        <f>IF(ISERROR(VLOOKUP(A4,'Annexe 5 - CGAFE'!A:D,4,FALSE))=FALSE,VLOOKUP(A4,'Annexe 5 - CGAFE'!A:D,4,FALSE),0)</f>
        <v>0</v>
      </c>
      <c r="F4" s="640">
        <f>IF(ISERROR(VLOOKUP(A4,'Annexe 6 - CNG'!A:D,4,FALSE))=FALSE,VLOOKUP(A4,'Annexe 6 - CNG'!A:D,4,FALSE),0)</f>
        <v>0</v>
      </c>
      <c r="G4" s="640">
        <f>IF(ISERROR(VLOOKUP(A4,'Annexe 7 - CNR'!A:D,4,FALSE))=FALSE,VLOOKUP(A4,'Annexe 7 - CNR'!A:D,4,FALSE),0)</f>
        <v>0</v>
      </c>
      <c r="H4" s="751">
        <f t="shared" ref="H4:H36" si="0">SUM(D4:G4)</f>
        <v>0</v>
      </c>
      <c r="I4" s="640">
        <f>IF(ISERROR(VLOOKUP($A4,#REF!,5,FALSE))=FALSE,VLOOKUP($A4,#REF!,5,FALSE),0)+IF(ISERROR(VLOOKUP($A4,'Annexe 5 - CGAFE'!$A$3:$I$158,5,FALSE))=FALSE,VLOOKUP($A4,'Annexe 5 - CGAFE'!$A$3:$I$158,5,FALSE),0)+IF(ISERROR(VLOOKUP($A4,'Annexe 6 - CNG'!$A$3:$I$149,5,FALSE))=FALSE,VLOOKUP($A4,'Annexe 6 - CNG'!$A$3:$I$149,5,FALSE),0)</f>
        <v>0</v>
      </c>
      <c r="J4" s="640">
        <f>IF(ISERROR(VLOOKUP($A4,#REF!,6,FALSE))=FALSE,VLOOKUP($A4,#REF!,6,FALSE),0)+IF(ISERROR(VLOOKUP($A4,'Annexe 5 - CGAFE'!$A$3:$I$158,6,FALSE))=FALSE,VLOOKUP($A4,'Annexe 5 - CGAFE'!$A$3:$I$158,6,FALSE),0)+IF(ISERROR(VLOOKUP($A4,'Annexe 6 - CNG'!$A$3:$I$149,6,FALSE))=FALSE,VLOOKUP($A4,'Annexe 6 - CNG'!$A$3:$I$149,6,FALSE),0)</f>
        <v>0</v>
      </c>
      <c r="K4" s="640">
        <f>IF(ISERROR(VLOOKUP($A4,#REF!,7,FALSE))=FALSE,VLOOKUP($A4,#REF!,7,FALSE),0)+IF(ISERROR(VLOOKUP($A4,'Annexe 5 - CGAFE'!$A$3:$I$158,7,FALSE))=FALSE,VLOOKUP($A4,'Annexe 5 - CGAFE'!$A$3:$I$158,7,FALSE),0)+IF(ISERROR(VLOOKUP($A4,'Annexe 6 - CNG'!$A$3:$I$149,7,FALSE))=FALSE,VLOOKUP($A4,'Annexe 6 - CNG'!$A$3:$I$149,7,FALSE),0)</f>
        <v>0</v>
      </c>
      <c r="L4" s="640">
        <f>IF(ISERROR(VLOOKUP($A4,#REF!,8,FALSE))=FALSE,VLOOKUP($A4,#REF!,8,FALSE),0)+IF(ISERROR(VLOOKUP($A4,'Annexe 5 - CGAFE'!$A$3:$I$158,8,FALSE))=FALSE,VLOOKUP($A4,'Annexe 5 - CGAFE'!$A$3:$I$158,8,FALSE),0)+IF(ISERROR(VLOOKUP($A4,'Annexe 6 - CNG'!$A$3:$I$149,8,FALSE))=FALSE,VLOOKUP($A4,'Annexe 6 - CNG'!$A$3:$I$149,8,FALSE),0)</f>
        <v>0</v>
      </c>
      <c r="M4" s="640">
        <f>IF(ISERROR(VLOOKUP($A4,#REF!,9,FALSE))=FALSE,VLOOKUP($A4,#REF!,9,FALSE),0)+IF(ISERROR(VLOOKUP($A4,'Annexe 5 - CGAFE'!$A$3:$I$158,9,FALSE))=FALSE,VLOOKUP($A4,'Annexe 5 - CGAFE'!$A$3:$I$158,9,FALSE),0)+IF(ISERROR(VLOOKUP($A4,'Annexe 6 - CNG'!$A$3:$I$149,9,FALSE))=FALSE,VLOOKUP($A4,'Annexe 6 - CNG'!$A$3:$I$149,9,FALSE),0)</f>
        <v>0</v>
      </c>
    </row>
    <row r="5" spans="1:13" ht="15.75" thickBot="1">
      <c r="A5">
        <v>3</v>
      </c>
      <c r="B5" s="637" t="s">
        <v>828</v>
      </c>
      <c r="C5" s="550" t="str">
        <f>VLOOKUP(A5,[2]RECAP!A:C,3,FALSE)</f>
        <v>Achat de matériels et frais de bureau</v>
      </c>
      <c r="D5" s="640">
        <f>IF(ISERROR(VLOOKUP(A5,#REF!,4,FALSE))=FALSE,VLOOKUP(A5,#REF!,4,FALSE),0)</f>
        <v>0</v>
      </c>
      <c r="E5" s="640">
        <f>IF(ISERROR(VLOOKUP(A5,'Annexe 5 - CGAFE'!A:D,4,FALSE))=FALSE,VLOOKUP(A5,'Annexe 5 - CGAFE'!A:D,4,FALSE),0)</f>
        <v>2077016.6899999997</v>
      </c>
      <c r="F5" s="640">
        <f>IF(ISERROR(VLOOKUP(A5,'Annexe 6 - CNG'!A:D,4,FALSE))=FALSE,VLOOKUP(A5,'Annexe 6 - CNG'!A:D,4,FALSE),0)</f>
        <v>0</v>
      </c>
      <c r="G5" s="640">
        <f>IF(ISERROR(VLOOKUP(A5,'Annexe 7 - CNR'!A:D,4,FALSE))=FALSE,VLOOKUP(A5,'Annexe 7 - CNR'!A:D,4,FALSE),0)</f>
        <v>0</v>
      </c>
      <c r="H5" s="751">
        <f t="shared" si="0"/>
        <v>2077016.6899999997</v>
      </c>
      <c r="I5" s="640">
        <f>IF(ISERROR(VLOOKUP($A5,#REF!,5,FALSE))=FALSE,VLOOKUP($A5,#REF!,5,FALSE),0)+IF(ISERROR(VLOOKUP($A5,'Annexe 5 - CGAFE'!$A$3:$I$158,5,FALSE))=FALSE,VLOOKUP($A5,'Annexe 5 - CGAFE'!$A$3:$I$158,5,FALSE),0)+IF(ISERROR(VLOOKUP($A5,'Annexe 6 - CNG'!$A$3:$I$149,5,FALSE))=FALSE,VLOOKUP($A5,'Annexe 6 - CNG'!$A$3:$I$149,5,FALSE),0)</f>
        <v>679602.78</v>
      </c>
      <c r="J5" s="640">
        <f>IF(ISERROR(VLOOKUP($A5,#REF!,6,FALSE))=FALSE,VLOOKUP($A5,#REF!,6,FALSE),0)+IF(ISERROR(VLOOKUP($A5,'Annexe 5 - CGAFE'!$A$3:$I$158,6,FALSE))=FALSE,VLOOKUP($A5,'Annexe 5 - CGAFE'!$A$3:$I$158,6,FALSE),0)+IF(ISERROR(VLOOKUP($A5,'Annexe 6 - CNG'!$A$3:$I$149,6,FALSE))=FALSE,VLOOKUP($A5,'Annexe 6 - CNG'!$A$3:$I$149,6,FALSE),0)</f>
        <v>763798.83</v>
      </c>
      <c r="K5" s="640">
        <f>IF(ISERROR(VLOOKUP($A5,#REF!,7,FALSE))=FALSE,VLOOKUP($A5,#REF!,7,FALSE),0)+IF(ISERROR(VLOOKUP($A5,'Annexe 5 - CGAFE'!$A$3:$I$158,7,FALSE))=FALSE,VLOOKUP($A5,'Annexe 5 - CGAFE'!$A$3:$I$158,7,FALSE),0)+IF(ISERROR(VLOOKUP($A5,'Annexe 6 - CNG'!$A$3:$I$149,7,FALSE))=FALSE,VLOOKUP($A5,'Annexe 6 - CNG'!$A$3:$I$149,7,FALSE),0)</f>
        <v>633615.08000000019</v>
      </c>
      <c r="L5" s="640">
        <f>IF(ISERROR(VLOOKUP($A5,#REF!,8,FALSE))=FALSE,VLOOKUP($A5,#REF!,8,FALSE),0)+IF(ISERROR(VLOOKUP($A5,'Annexe 5 - CGAFE'!$A$3:$I$158,8,FALSE))=FALSE,VLOOKUP($A5,'Annexe 5 - CGAFE'!$A$3:$I$158,8,FALSE),0)+IF(ISERROR(VLOOKUP($A5,'Annexe 6 - CNG'!$A$3:$I$149,8,FALSE))=FALSE,VLOOKUP($A5,'Annexe 6 - CNG'!$A$3:$I$149,8,FALSE),0)</f>
        <v>0</v>
      </c>
      <c r="M5" s="640">
        <f>IF(ISERROR(VLOOKUP($A5,#REF!,9,FALSE))=FALSE,VLOOKUP($A5,#REF!,9,FALSE),0)+IF(ISERROR(VLOOKUP($A5,'Annexe 5 - CGAFE'!$A$3:$I$158,9,FALSE))=FALSE,VLOOKUP($A5,'Annexe 5 - CGAFE'!$A$3:$I$158,9,FALSE),0)+IF(ISERROR(VLOOKUP($A5,'Annexe 6 - CNG'!$A$3:$I$149,9,FALSE))=FALSE,VLOOKUP($A5,'Annexe 6 - CNG'!$A$3:$I$149,9,FALSE),0)</f>
        <v>0</v>
      </c>
    </row>
    <row r="6" spans="1:13" ht="15.75" thickBot="1">
      <c r="A6">
        <v>4</v>
      </c>
      <c r="B6" s="637" t="s">
        <v>828</v>
      </c>
      <c r="C6" s="550" t="str">
        <f>VLOOKUP(A6,[2]RECAP!A:C,3,FALSE)</f>
        <v>Obligations légales et contractuelles</v>
      </c>
      <c r="D6" s="640">
        <f>IF(ISERROR(VLOOKUP(A6,#REF!,4,FALSE))=FALSE,VLOOKUP(A6,#REF!,4,FALSE),0)</f>
        <v>0</v>
      </c>
      <c r="E6" s="640">
        <f>IF(ISERROR(VLOOKUP(A6,'Annexe 5 - CGAFE'!A:D,4,FALSE))=FALSE,VLOOKUP(A6,'Annexe 5 - CGAFE'!A:D,4,FALSE),0)</f>
        <v>0</v>
      </c>
      <c r="F6" s="640">
        <f>IF(ISERROR(VLOOKUP(A6,'Annexe 6 - CNG'!A:D,4,FALSE))=FALSE,VLOOKUP(A6,'Annexe 6 - CNG'!A:D,4,FALSE),0)</f>
        <v>0</v>
      </c>
      <c r="G6" s="640">
        <f>IF(ISERROR(VLOOKUP(A6,'Annexe 7 - CNR'!A:D,4,FALSE))=FALSE,VLOOKUP(A6,'Annexe 7 - CNR'!A:D,4,FALSE),0)</f>
        <v>0</v>
      </c>
      <c r="H6" s="751">
        <f t="shared" si="0"/>
        <v>0</v>
      </c>
      <c r="I6" s="640">
        <f>IF(ISERROR(VLOOKUP($A6,#REF!,5,FALSE))=FALSE,VLOOKUP($A6,#REF!,5,FALSE),0)+IF(ISERROR(VLOOKUP($A6,'Annexe 5 - CGAFE'!$A$3:$I$158,5,FALSE))=FALSE,VLOOKUP($A6,'Annexe 5 - CGAFE'!$A$3:$I$158,5,FALSE),0)+IF(ISERROR(VLOOKUP($A6,'Annexe 6 - CNG'!$A$3:$I$149,5,FALSE))=FALSE,VLOOKUP($A6,'Annexe 6 - CNG'!$A$3:$I$149,5,FALSE),0)</f>
        <v>0</v>
      </c>
      <c r="J6" s="640">
        <f>IF(ISERROR(VLOOKUP($A6,#REF!,6,FALSE))=FALSE,VLOOKUP($A6,#REF!,6,FALSE),0)+IF(ISERROR(VLOOKUP($A6,'Annexe 5 - CGAFE'!$A$3:$I$158,6,FALSE))=FALSE,VLOOKUP($A6,'Annexe 5 - CGAFE'!$A$3:$I$158,6,FALSE),0)+IF(ISERROR(VLOOKUP($A6,'Annexe 6 - CNG'!$A$3:$I$149,6,FALSE))=FALSE,VLOOKUP($A6,'Annexe 6 - CNG'!$A$3:$I$149,6,FALSE),0)</f>
        <v>0</v>
      </c>
      <c r="K6" s="640">
        <f>IF(ISERROR(VLOOKUP($A6,#REF!,7,FALSE))=FALSE,VLOOKUP($A6,#REF!,7,FALSE),0)+IF(ISERROR(VLOOKUP($A6,'Annexe 5 - CGAFE'!$A$3:$I$158,7,FALSE))=FALSE,VLOOKUP($A6,'Annexe 5 - CGAFE'!$A$3:$I$158,7,FALSE),0)+IF(ISERROR(VLOOKUP($A6,'Annexe 6 - CNG'!$A$3:$I$149,7,FALSE))=FALSE,VLOOKUP($A6,'Annexe 6 - CNG'!$A$3:$I$149,7,FALSE),0)</f>
        <v>0</v>
      </c>
      <c r="L6" s="640">
        <f>IF(ISERROR(VLOOKUP($A6,#REF!,8,FALSE))=FALSE,VLOOKUP($A6,#REF!,8,FALSE),0)+IF(ISERROR(VLOOKUP($A6,'Annexe 5 - CGAFE'!$A$3:$I$158,8,FALSE))=FALSE,VLOOKUP($A6,'Annexe 5 - CGAFE'!$A$3:$I$158,8,FALSE),0)+IF(ISERROR(VLOOKUP($A6,'Annexe 6 - CNG'!$A$3:$I$149,8,FALSE))=FALSE,VLOOKUP($A6,'Annexe 6 - CNG'!$A$3:$I$149,8,FALSE),0)</f>
        <v>0</v>
      </c>
      <c r="M6" s="640">
        <f>IF(ISERROR(VLOOKUP($A6,#REF!,9,FALSE))=FALSE,VLOOKUP($A6,#REF!,9,FALSE),0)+IF(ISERROR(VLOOKUP($A6,'Annexe 5 - CGAFE'!$A$3:$I$158,9,FALSE))=FALSE,VLOOKUP($A6,'Annexe 5 - CGAFE'!$A$3:$I$158,9,FALSE),0)+IF(ISERROR(VLOOKUP($A6,'Annexe 6 - CNG'!$A$3:$I$149,9,FALSE))=FALSE,VLOOKUP($A6,'Annexe 6 - CNG'!$A$3:$I$149,9,FALSE),0)</f>
        <v>0</v>
      </c>
    </row>
    <row r="7" spans="1:13" ht="15.75" thickBot="1">
      <c r="A7">
        <v>5</v>
      </c>
      <c r="B7" s="637" t="s">
        <v>828</v>
      </c>
      <c r="C7" s="550" t="str">
        <f>VLOOKUP(A7,[2]RECAP!A:C,3,FALSE)</f>
        <v>Entretien</v>
      </c>
      <c r="D7" s="640">
        <f>IF(ISERROR(VLOOKUP(A7,#REF!,4,FALSE))=FALSE,VLOOKUP(A7,#REF!,4,FALSE),0)</f>
        <v>0</v>
      </c>
      <c r="E7" s="640">
        <f>IF(ISERROR(VLOOKUP(A7,'Annexe 5 - CGAFE'!A:D,4,FALSE))=FALSE,VLOOKUP(A7,'Annexe 5 - CGAFE'!A:D,4,FALSE),0)</f>
        <v>3881590.18</v>
      </c>
      <c r="F7" s="640">
        <f>IF(ISERROR(VLOOKUP(A7,'Annexe 6 - CNG'!A:D,4,FALSE))=FALSE,VLOOKUP(A7,'Annexe 6 - CNG'!A:D,4,FALSE),0)</f>
        <v>0</v>
      </c>
      <c r="G7" s="640">
        <f>IF(ISERROR(VLOOKUP(A7,'Annexe 7 - CNR'!A:D,4,FALSE))=FALSE,VLOOKUP(A7,'Annexe 7 - CNR'!A:D,4,FALSE),0)</f>
        <v>0</v>
      </c>
      <c r="H7" s="751">
        <f t="shared" si="0"/>
        <v>3881590.18</v>
      </c>
      <c r="I7" s="640">
        <f>IF(ISERROR(VLOOKUP($A7,#REF!,5,FALSE))=FALSE,VLOOKUP($A7,#REF!,5,FALSE),0)+IF(ISERROR(VLOOKUP($A7,'Annexe 5 - CGAFE'!$A$3:$I$158,5,FALSE))=FALSE,VLOOKUP($A7,'Annexe 5 - CGAFE'!$A$3:$I$158,5,FALSE),0)+IF(ISERROR(VLOOKUP($A7,'Annexe 6 - CNG'!$A$3:$I$149,5,FALSE))=FALSE,VLOOKUP($A7,'Annexe 6 - CNG'!$A$3:$I$149,5,FALSE),0)</f>
        <v>1701795.2599999998</v>
      </c>
      <c r="J7" s="640">
        <f>IF(ISERROR(VLOOKUP($A7,#REF!,6,FALSE))=FALSE,VLOOKUP($A7,#REF!,6,FALSE),0)+IF(ISERROR(VLOOKUP($A7,'Annexe 5 - CGAFE'!$A$3:$I$158,6,FALSE))=FALSE,VLOOKUP($A7,'Annexe 5 - CGAFE'!$A$3:$I$158,6,FALSE),0)+IF(ISERROR(VLOOKUP($A7,'Annexe 6 - CNG'!$A$3:$I$149,6,FALSE))=FALSE,VLOOKUP($A7,'Annexe 6 - CNG'!$A$3:$I$149,6,FALSE),0)</f>
        <v>1195458.68</v>
      </c>
      <c r="K7" s="640">
        <f>IF(ISERROR(VLOOKUP($A7,#REF!,7,FALSE))=FALSE,VLOOKUP($A7,#REF!,7,FALSE),0)+IF(ISERROR(VLOOKUP($A7,'Annexe 5 - CGAFE'!$A$3:$I$158,7,FALSE))=FALSE,VLOOKUP($A7,'Annexe 5 - CGAFE'!$A$3:$I$158,7,FALSE),0)+IF(ISERROR(VLOOKUP($A7,'Annexe 6 - CNG'!$A$3:$I$149,7,FALSE))=FALSE,VLOOKUP($A7,'Annexe 6 - CNG'!$A$3:$I$149,7,FALSE),0)</f>
        <v>984336.24000000034</v>
      </c>
      <c r="L7" s="640">
        <f>IF(ISERROR(VLOOKUP($A7,#REF!,8,FALSE))=FALSE,VLOOKUP($A7,#REF!,8,FALSE),0)+IF(ISERROR(VLOOKUP($A7,'Annexe 5 - CGAFE'!$A$3:$I$158,8,FALSE))=FALSE,VLOOKUP($A7,'Annexe 5 - CGAFE'!$A$3:$I$158,8,FALSE),0)+IF(ISERROR(VLOOKUP($A7,'Annexe 6 - CNG'!$A$3:$I$149,8,FALSE))=FALSE,VLOOKUP($A7,'Annexe 6 - CNG'!$A$3:$I$149,8,FALSE),0)</f>
        <v>0</v>
      </c>
      <c r="M7" s="640">
        <f>IF(ISERROR(VLOOKUP($A7,#REF!,9,FALSE))=FALSE,VLOOKUP($A7,#REF!,9,FALSE),0)+IF(ISERROR(VLOOKUP($A7,'Annexe 5 - CGAFE'!$A$3:$I$158,9,FALSE))=FALSE,VLOOKUP($A7,'Annexe 5 - CGAFE'!$A$3:$I$158,9,FALSE),0)+IF(ISERROR(VLOOKUP($A7,'Annexe 6 - CNG'!$A$3:$I$149,9,FALSE))=FALSE,VLOOKUP($A7,'Annexe 6 - CNG'!$A$3:$I$149,9,FALSE),0)</f>
        <v>0</v>
      </c>
    </row>
    <row r="8" spans="1:13" ht="15.75" thickBot="1">
      <c r="A8">
        <v>6</v>
      </c>
      <c r="B8" s="637" t="s">
        <v>828</v>
      </c>
      <c r="C8" s="550" t="str">
        <f>VLOOKUP(A8,[2]RECAP!A:C,3,FALSE)</f>
        <v>Gestion de l'espace public</v>
      </c>
      <c r="D8" s="640">
        <f>IF(ISERROR(VLOOKUP(A8,#REF!,4,FALSE))=FALSE,VLOOKUP(A8,#REF!,4,FALSE),0)</f>
        <v>0</v>
      </c>
      <c r="E8" s="640">
        <f>IF(ISERROR(VLOOKUP(A8,'Annexe 5 - CGAFE'!A:D,4,FALSE))=FALSE,VLOOKUP(A8,'Annexe 5 - CGAFE'!A:D,4,FALSE),0)</f>
        <v>0</v>
      </c>
      <c r="F8" s="640">
        <f>IF(ISERROR(VLOOKUP(A8,'Annexe 6 - CNG'!A:D,4,FALSE))=FALSE,VLOOKUP(A8,'Annexe 6 - CNG'!A:D,4,FALSE),0)</f>
        <v>0</v>
      </c>
      <c r="G8" s="640">
        <f>IF(ISERROR(VLOOKUP(A8,'Annexe 7 - CNR'!A:D,4,FALSE))=FALSE,VLOOKUP(A8,'Annexe 7 - CNR'!A:D,4,FALSE),0)</f>
        <v>0</v>
      </c>
      <c r="H8" s="751">
        <f t="shared" si="0"/>
        <v>0</v>
      </c>
      <c r="I8" s="640">
        <f>IF(ISERROR(VLOOKUP($A8,#REF!,5,FALSE))=FALSE,VLOOKUP($A8,#REF!,5,FALSE),0)+IF(ISERROR(VLOOKUP($A8,'Annexe 5 - CGAFE'!$A$3:$I$158,5,FALSE))=FALSE,VLOOKUP($A8,'Annexe 5 - CGAFE'!$A$3:$I$158,5,FALSE),0)+IF(ISERROR(VLOOKUP($A8,'Annexe 6 - CNG'!$A$3:$I$149,5,FALSE))=FALSE,VLOOKUP($A8,'Annexe 6 - CNG'!$A$3:$I$149,5,FALSE),0)</f>
        <v>0</v>
      </c>
      <c r="J8" s="640">
        <f>IF(ISERROR(VLOOKUP($A8,#REF!,6,FALSE))=FALSE,VLOOKUP($A8,#REF!,6,FALSE),0)+IF(ISERROR(VLOOKUP($A8,'Annexe 5 - CGAFE'!$A$3:$I$158,6,FALSE))=FALSE,VLOOKUP($A8,'Annexe 5 - CGAFE'!$A$3:$I$158,6,FALSE),0)+IF(ISERROR(VLOOKUP($A8,'Annexe 6 - CNG'!$A$3:$I$149,6,FALSE))=FALSE,VLOOKUP($A8,'Annexe 6 - CNG'!$A$3:$I$149,6,FALSE),0)</f>
        <v>0</v>
      </c>
      <c r="K8" s="640">
        <f>IF(ISERROR(VLOOKUP($A8,#REF!,7,FALSE))=FALSE,VLOOKUP($A8,#REF!,7,FALSE),0)+IF(ISERROR(VLOOKUP($A8,'Annexe 5 - CGAFE'!$A$3:$I$158,7,FALSE))=FALSE,VLOOKUP($A8,'Annexe 5 - CGAFE'!$A$3:$I$158,7,FALSE),0)+IF(ISERROR(VLOOKUP($A8,'Annexe 6 - CNG'!$A$3:$I$149,7,FALSE))=FALSE,VLOOKUP($A8,'Annexe 6 - CNG'!$A$3:$I$149,7,FALSE),0)</f>
        <v>0</v>
      </c>
      <c r="L8" s="640">
        <f>IF(ISERROR(VLOOKUP($A8,#REF!,8,FALSE))=FALSE,VLOOKUP($A8,#REF!,8,FALSE),0)+IF(ISERROR(VLOOKUP($A8,'Annexe 5 - CGAFE'!$A$3:$I$158,8,FALSE))=FALSE,VLOOKUP($A8,'Annexe 5 - CGAFE'!$A$3:$I$158,8,FALSE),0)+IF(ISERROR(VLOOKUP($A8,'Annexe 6 - CNG'!$A$3:$I$149,8,FALSE))=FALSE,VLOOKUP($A8,'Annexe 6 - CNG'!$A$3:$I$149,8,FALSE),0)</f>
        <v>0</v>
      </c>
      <c r="M8" s="640">
        <f>IF(ISERROR(VLOOKUP($A8,#REF!,9,FALSE))=FALSE,VLOOKUP($A8,#REF!,9,FALSE),0)+IF(ISERROR(VLOOKUP($A8,'Annexe 5 - CGAFE'!$A$3:$I$158,9,FALSE))=FALSE,VLOOKUP($A8,'Annexe 5 - CGAFE'!$A$3:$I$158,9,FALSE),0)+IF(ISERROR(VLOOKUP($A8,'Annexe 6 - CNG'!$A$3:$I$149,9,FALSE))=FALSE,VLOOKUP($A8,'Annexe 6 - CNG'!$A$3:$I$149,9,FALSE),0)</f>
        <v>0</v>
      </c>
    </row>
    <row r="9" spans="1:13" ht="15.75" thickBot="1">
      <c r="A9" s="554">
        <v>7</v>
      </c>
      <c r="B9" s="637" t="s">
        <v>828</v>
      </c>
      <c r="C9" s="550" t="str">
        <f>VLOOKUP(A9,[2]RECAP!A:C,3,FALSE)</f>
        <v>Connexe</v>
      </c>
      <c r="D9" s="640">
        <f>IF(ISERROR(VLOOKUP(A9,#REF!,4,FALSE))=FALSE,VLOOKUP(A9,#REF!,4,FALSE),0)</f>
        <v>0</v>
      </c>
      <c r="E9" s="640">
        <f>IF(ISERROR(VLOOKUP(A9,'Annexe 5 - CGAFE'!A:D,4,FALSE))=FALSE,VLOOKUP(A9,'Annexe 5 - CGAFE'!A:D,4,FALSE),0)</f>
        <v>0</v>
      </c>
      <c r="F9" s="640">
        <f>IF(ISERROR(VLOOKUP(A9,'Annexe 6 - CNG'!A:D,4,FALSE))=FALSE,VLOOKUP(A9,'Annexe 6 - CNG'!A:D,4,FALSE),0)</f>
        <v>0</v>
      </c>
      <c r="G9" s="640">
        <f>IF(ISERROR(VLOOKUP(A9,'Annexe 7 - CNR'!A:D,4,FALSE))=FALSE,VLOOKUP(A9,'Annexe 7 - CNR'!A:D,4,FALSE),0)</f>
        <v>0</v>
      </c>
      <c r="H9" s="751">
        <f t="shared" si="0"/>
        <v>0</v>
      </c>
      <c r="I9" s="640">
        <f>IF(ISERROR(VLOOKUP($A9,#REF!,5,FALSE))=FALSE,VLOOKUP($A9,#REF!,5,FALSE),0)+IF(ISERROR(VLOOKUP($A9,'Annexe 5 - CGAFE'!$A$3:$I$158,5,FALSE))=FALSE,VLOOKUP($A9,'Annexe 5 - CGAFE'!$A$3:$I$158,5,FALSE),0)+IF(ISERROR(VLOOKUP($A9,'Annexe 6 - CNG'!$A$3:$I$149,5,FALSE))=FALSE,VLOOKUP($A9,'Annexe 6 - CNG'!$A$3:$I$149,5,FALSE),0)</f>
        <v>0</v>
      </c>
      <c r="J9" s="640">
        <f>IF(ISERROR(VLOOKUP($A9,#REF!,6,FALSE))=FALSE,VLOOKUP($A9,#REF!,6,FALSE),0)+IF(ISERROR(VLOOKUP($A9,'Annexe 5 - CGAFE'!$A$3:$I$158,6,FALSE))=FALSE,VLOOKUP($A9,'Annexe 5 - CGAFE'!$A$3:$I$158,6,FALSE),0)+IF(ISERROR(VLOOKUP($A9,'Annexe 6 - CNG'!$A$3:$I$149,6,FALSE))=FALSE,VLOOKUP($A9,'Annexe 6 - CNG'!$A$3:$I$149,6,FALSE),0)</f>
        <v>0</v>
      </c>
      <c r="K9" s="640">
        <f>IF(ISERROR(VLOOKUP($A9,#REF!,7,FALSE))=FALSE,VLOOKUP($A9,#REF!,7,FALSE),0)+IF(ISERROR(VLOOKUP($A9,'Annexe 5 - CGAFE'!$A$3:$I$158,7,FALSE))=FALSE,VLOOKUP($A9,'Annexe 5 - CGAFE'!$A$3:$I$158,7,FALSE),0)+IF(ISERROR(VLOOKUP($A9,'Annexe 6 - CNG'!$A$3:$I$149,7,FALSE))=FALSE,VLOOKUP($A9,'Annexe 6 - CNG'!$A$3:$I$149,7,FALSE),0)</f>
        <v>0</v>
      </c>
      <c r="L9" s="640">
        <f>IF(ISERROR(VLOOKUP($A9,#REF!,8,FALSE))=FALSE,VLOOKUP($A9,#REF!,8,FALSE),0)+IF(ISERROR(VLOOKUP($A9,'Annexe 5 - CGAFE'!$A$3:$I$158,8,FALSE))=FALSE,VLOOKUP($A9,'Annexe 5 - CGAFE'!$A$3:$I$158,8,FALSE),0)+IF(ISERROR(VLOOKUP($A9,'Annexe 6 - CNG'!$A$3:$I$149,8,FALSE))=FALSE,VLOOKUP($A9,'Annexe 6 - CNG'!$A$3:$I$149,8,FALSE),0)</f>
        <v>0</v>
      </c>
      <c r="M9" s="640">
        <f>IF(ISERROR(VLOOKUP($A9,#REF!,9,FALSE))=FALSE,VLOOKUP($A9,#REF!,9,FALSE),0)+IF(ISERROR(VLOOKUP($A9,'Annexe 5 - CGAFE'!$A$3:$I$158,9,FALSE))=FALSE,VLOOKUP($A9,'Annexe 5 - CGAFE'!$A$3:$I$158,9,FALSE),0)+IF(ISERROR(VLOOKUP($A9,'Annexe 6 - CNG'!$A$3:$I$149,9,FALSE))=FALSE,VLOOKUP($A9,'Annexe 6 - CNG'!$A$3:$I$149,9,FALSE),0)</f>
        <v>0</v>
      </c>
    </row>
    <row r="10" spans="1:13" ht="15.75" thickBot="1">
      <c r="A10">
        <v>8</v>
      </c>
      <c r="B10" s="637" t="s">
        <v>828</v>
      </c>
      <c r="C10" s="550" t="str">
        <f>VLOOKUP(A10,[2]RECAP!A:C,3,FALSE)</f>
        <v>Loyers et charges locatives</v>
      </c>
      <c r="D10" s="640">
        <f>IF(ISERROR(VLOOKUP(A10,#REF!,4,FALSE))=FALSE,VLOOKUP(A10,#REF!,4,FALSE),0)</f>
        <v>0</v>
      </c>
      <c r="E10" s="640">
        <f>IF(ISERROR(VLOOKUP(A10,'Annexe 5 - CGAFE'!A:D,4,FALSE))=FALSE,VLOOKUP(A10,'Annexe 5 - CGAFE'!A:D,4,FALSE),0)</f>
        <v>0</v>
      </c>
      <c r="F10" s="640">
        <f>IF(ISERROR(VLOOKUP(A10,'Annexe 6 - CNG'!A:D,4,FALSE))=FALSE,VLOOKUP(A10,'Annexe 6 - CNG'!A:D,4,FALSE),0)</f>
        <v>0</v>
      </c>
      <c r="G10" s="640">
        <f>IF(ISERROR(VLOOKUP(A10,'Annexe 7 - CNR'!A:D,4,FALSE))=FALSE,VLOOKUP(A10,'Annexe 7 - CNR'!A:D,4,FALSE),0)</f>
        <v>0</v>
      </c>
      <c r="H10" s="751">
        <f t="shared" si="0"/>
        <v>0</v>
      </c>
      <c r="I10" s="640">
        <f>IF(ISERROR(VLOOKUP($A10,#REF!,5,FALSE))=FALSE,VLOOKUP($A10,#REF!,5,FALSE),0)+IF(ISERROR(VLOOKUP($A10,'Annexe 5 - CGAFE'!$A$3:$I$158,5,FALSE))=FALSE,VLOOKUP($A10,'Annexe 5 - CGAFE'!$A$3:$I$158,5,FALSE),0)+IF(ISERROR(VLOOKUP($A10,'Annexe 6 - CNG'!$A$3:$I$149,5,FALSE))=FALSE,VLOOKUP($A10,'Annexe 6 - CNG'!$A$3:$I$149,5,FALSE),0)</f>
        <v>0</v>
      </c>
      <c r="J10" s="640">
        <f>IF(ISERROR(VLOOKUP($A10,#REF!,6,FALSE))=FALSE,VLOOKUP($A10,#REF!,6,FALSE),0)+IF(ISERROR(VLOOKUP($A10,'Annexe 5 - CGAFE'!$A$3:$I$158,6,FALSE))=FALSE,VLOOKUP($A10,'Annexe 5 - CGAFE'!$A$3:$I$158,6,FALSE),0)+IF(ISERROR(VLOOKUP($A10,'Annexe 6 - CNG'!$A$3:$I$149,6,FALSE))=FALSE,VLOOKUP($A10,'Annexe 6 - CNG'!$A$3:$I$149,6,FALSE),0)</f>
        <v>0</v>
      </c>
      <c r="K10" s="640">
        <f>IF(ISERROR(VLOOKUP($A10,#REF!,7,FALSE))=FALSE,VLOOKUP($A10,#REF!,7,FALSE),0)+IF(ISERROR(VLOOKUP($A10,'Annexe 5 - CGAFE'!$A$3:$I$158,7,FALSE))=FALSE,VLOOKUP($A10,'Annexe 5 - CGAFE'!$A$3:$I$158,7,FALSE),0)+IF(ISERROR(VLOOKUP($A10,'Annexe 6 - CNG'!$A$3:$I$149,7,FALSE))=FALSE,VLOOKUP($A10,'Annexe 6 - CNG'!$A$3:$I$149,7,FALSE),0)</f>
        <v>0</v>
      </c>
      <c r="L10" s="640">
        <f>IF(ISERROR(VLOOKUP($A10,#REF!,8,FALSE))=FALSE,VLOOKUP($A10,#REF!,8,FALSE),0)+IF(ISERROR(VLOOKUP($A10,'Annexe 5 - CGAFE'!$A$3:$I$158,8,FALSE))=FALSE,VLOOKUP($A10,'Annexe 5 - CGAFE'!$A$3:$I$158,8,FALSE),0)+IF(ISERROR(VLOOKUP($A10,'Annexe 6 - CNG'!$A$3:$I$149,8,FALSE))=FALSE,VLOOKUP($A10,'Annexe 6 - CNG'!$A$3:$I$149,8,FALSE),0)</f>
        <v>0</v>
      </c>
      <c r="M10" s="640">
        <f>IF(ISERROR(VLOOKUP($A10,#REF!,9,FALSE))=FALSE,VLOOKUP($A10,#REF!,9,FALSE),0)+IF(ISERROR(VLOOKUP($A10,'Annexe 5 - CGAFE'!$A$3:$I$158,9,FALSE))=FALSE,VLOOKUP($A10,'Annexe 5 - CGAFE'!$A$3:$I$158,9,FALSE),0)+IF(ISERROR(VLOOKUP($A10,'Annexe 6 - CNG'!$A$3:$I$149,9,FALSE))=FALSE,VLOOKUP($A10,'Annexe 6 - CNG'!$A$3:$I$149,9,FALSE),0)</f>
        <v>0</v>
      </c>
    </row>
    <row r="11" spans="1:13" ht="15.75" thickBot="1">
      <c r="A11">
        <v>9</v>
      </c>
      <c r="B11" s="637" t="s">
        <v>828</v>
      </c>
      <c r="C11" s="550" t="str">
        <f>VLOOKUP(A11,[2]RECAP!A:C,3,FALSE)</f>
        <v>Traitement et enlèvement des déchets</v>
      </c>
      <c r="D11" s="640">
        <f>IF(ISERROR(VLOOKUP(A11,#REF!,4,FALSE))=FALSE,VLOOKUP(A11,#REF!,4,FALSE),0)</f>
        <v>0</v>
      </c>
      <c r="E11" s="640">
        <f>IF(ISERROR(VLOOKUP(A11,'Annexe 5 - CGAFE'!A:D,4,FALSE))=FALSE,VLOOKUP(A11,'Annexe 5 - CGAFE'!A:D,4,FALSE),0)</f>
        <v>0</v>
      </c>
      <c r="F11" s="640">
        <f>IF(ISERROR(VLOOKUP(A11,'Annexe 6 - CNG'!A:D,4,FALSE))=FALSE,VLOOKUP(A11,'Annexe 6 - CNG'!A:D,4,FALSE),0)</f>
        <v>0</v>
      </c>
      <c r="G11" s="640">
        <f>IF(ISERROR(VLOOKUP(A11,'Annexe 7 - CNR'!A:D,4,FALSE))=FALSE,VLOOKUP(A11,'Annexe 7 - CNR'!A:D,4,FALSE),0)</f>
        <v>0</v>
      </c>
      <c r="H11" s="751">
        <f t="shared" si="0"/>
        <v>0</v>
      </c>
      <c r="I11" s="640">
        <f>IF(ISERROR(VLOOKUP($A11,#REF!,5,FALSE))=FALSE,VLOOKUP($A11,#REF!,5,FALSE),0)+IF(ISERROR(VLOOKUP($A11,'Annexe 5 - CGAFE'!$A$3:$I$158,5,FALSE))=FALSE,VLOOKUP($A11,'Annexe 5 - CGAFE'!$A$3:$I$158,5,FALSE),0)+IF(ISERROR(VLOOKUP($A11,'Annexe 6 - CNG'!$A$3:$I$149,5,FALSE))=FALSE,VLOOKUP($A11,'Annexe 6 - CNG'!$A$3:$I$149,5,FALSE),0)</f>
        <v>0</v>
      </c>
      <c r="J11" s="640">
        <f>IF(ISERROR(VLOOKUP($A11,#REF!,6,FALSE))=FALSE,VLOOKUP($A11,#REF!,6,FALSE),0)+IF(ISERROR(VLOOKUP($A11,'Annexe 5 - CGAFE'!$A$3:$I$158,6,FALSE))=FALSE,VLOOKUP($A11,'Annexe 5 - CGAFE'!$A$3:$I$158,6,FALSE),0)+IF(ISERROR(VLOOKUP($A11,'Annexe 6 - CNG'!$A$3:$I$149,6,FALSE))=FALSE,VLOOKUP($A11,'Annexe 6 - CNG'!$A$3:$I$149,6,FALSE),0)</f>
        <v>0</v>
      </c>
      <c r="K11" s="640">
        <f>IF(ISERROR(VLOOKUP($A11,#REF!,7,FALSE))=FALSE,VLOOKUP($A11,#REF!,7,FALSE),0)+IF(ISERROR(VLOOKUP($A11,'Annexe 5 - CGAFE'!$A$3:$I$158,7,FALSE))=FALSE,VLOOKUP($A11,'Annexe 5 - CGAFE'!$A$3:$I$158,7,FALSE),0)+IF(ISERROR(VLOOKUP($A11,'Annexe 6 - CNG'!$A$3:$I$149,7,FALSE))=FALSE,VLOOKUP($A11,'Annexe 6 - CNG'!$A$3:$I$149,7,FALSE),0)</f>
        <v>0</v>
      </c>
      <c r="L11" s="640">
        <f>IF(ISERROR(VLOOKUP($A11,#REF!,8,FALSE))=FALSE,VLOOKUP($A11,#REF!,8,FALSE),0)+IF(ISERROR(VLOOKUP($A11,'Annexe 5 - CGAFE'!$A$3:$I$158,8,FALSE))=FALSE,VLOOKUP($A11,'Annexe 5 - CGAFE'!$A$3:$I$158,8,FALSE),0)+IF(ISERROR(VLOOKUP($A11,'Annexe 6 - CNG'!$A$3:$I$149,8,FALSE))=FALSE,VLOOKUP($A11,'Annexe 6 - CNG'!$A$3:$I$149,8,FALSE),0)</f>
        <v>0</v>
      </c>
      <c r="M11" s="640">
        <f>IF(ISERROR(VLOOKUP($A11,#REF!,9,FALSE))=FALSE,VLOOKUP($A11,#REF!,9,FALSE),0)+IF(ISERROR(VLOOKUP($A11,'Annexe 5 - CGAFE'!$A$3:$I$158,9,FALSE))=FALSE,VLOOKUP($A11,'Annexe 5 - CGAFE'!$A$3:$I$158,9,FALSE),0)+IF(ISERROR(VLOOKUP($A11,'Annexe 6 - CNG'!$A$3:$I$149,9,FALSE))=FALSE,VLOOKUP($A11,'Annexe 6 - CNG'!$A$3:$I$149,9,FALSE),0)</f>
        <v>0</v>
      </c>
    </row>
    <row r="12" spans="1:13" ht="15.75" thickBot="1">
      <c r="A12" s="554">
        <v>10</v>
      </c>
      <c r="B12" s="637" t="s">
        <v>828</v>
      </c>
      <c r="C12" s="550" t="str">
        <f>VLOOKUP(A12,[2]RECAP!A:C,3,FALSE)</f>
        <v xml:space="preserve">Les coûts liés au personnel </v>
      </c>
      <c r="D12" s="640">
        <f>IF(ISERROR(VLOOKUP(A12,#REF!,4,FALSE))=FALSE,VLOOKUP(A12,#REF!,4,FALSE),0)</f>
        <v>0</v>
      </c>
      <c r="E12" s="640">
        <f>IF(ISERROR(VLOOKUP(A12,'Annexe 5 - CGAFE'!A:D,4,FALSE))=FALSE,VLOOKUP(A12,'Annexe 5 - CGAFE'!A:D,4,FALSE),0)</f>
        <v>102391373.93000004</v>
      </c>
      <c r="F12" s="640">
        <f>IF(ISERROR(VLOOKUP(A12,'Annexe 6 - CNG'!A:D,4,FALSE))=FALSE,VLOOKUP(A12,'Annexe 6 - CNG'!A:D,4,FALSE),0)</f>
        <v>0</v>
      </c>
      <c r="G12" s="640">
        <f>IF(ISERROR(VLOOKUP(A12,'Annexe 7 - CNR'!A:D,4,FALSE))=FALSE,VLOOKUP(A12,'Annexe 7 - CNR'!A:D,4,FALSE),0)</f>
        <v>0</v>
      </c>
      <c r="H12" s="751">
        <f t="shared" si="0"/>
        <v>102391373.93000004</v>
      </c>
      <c r="I12" s="640">
        <f>IF(ISERROR(VLOOKUP($A12,#REF!,5,FALSE))=FALSE,VLOOKUP($A12,#REF!,5,FALSE),0)+IF(ISERROR(VLOOKUP($A12,'Annexe 5 - CGAFE'!$A$3:$I$158,5,FALSE))=FALSE,VLOOKUP($A12,'Annexe 5 - CGAFE'!$A$3:$I$158,5,FALSE),0)+IF(ISERROR(VLOOKUP($A12,'Annexe 6 - CNG'!$A$3:$I$149,5,FALSE))=FALSE,VLOOKUP($A12,'Annexe 6 - CNG'!$A$3:$I$149,5,FALSE),0)</f>
        <v>41877823.18</v>
      </c>
      <c r="J12" s="640">
        <f>IF(ISERROR(VLOOKUP($A12,#REF!,6,FALSE))=FALSE,VLOOKUP($A12,#REF!,6,FALSE),0)+IF(ISERROR(VLOOKUP($A12,'Annexe 5 - CGAFE'!$A$3:$I$158,6,FALSE))=FALSE,VLOOKUP($A12,'Annexe 5 - CGAFE'!$A$3:$I$158,6,FALSE),0)+IF(ISERROR(VLOOKUP($A12,'Annexe 6 - CNG'!$A$3:$I$149,6,FALSE))=FALSE,VLOOKUP($A12,'Annexe 6 - CNG'!$A$3:$I$149,6,FALSE),0)</f>
        <v>37920978.609999999</v>
      </c>
      <c r="K12" s="640">
        <f>IF(ISERROR(VLOOKUP($A12,#REF!,7,FALSE))=FALSE,VLOOKUP($A12,#REF!,7,FALSE),0)+IF(ISERROR(VLOOKUP($A12,'Annexe 5 - CGAFE'!$A$3:$I$158,7,FALSE))=FALSE,VLOOKUP($A12,'Annexe 5 - CGAFE'!$A$3:$I$158,7,FALSE),0)+IF(ISERROR(VLOOKUP($A12,'Annexe 6 - CNG'!$A$3:$I$149,7,FALSE))=FALSE,VLOOKUP($A12,'Annexe 6 - CNG'!$A$3:$I$149,7,FALSE),0)</f>
        <v>22592572.140000001</v>
      </c>
      <c r="L12" s="640">
        <f>IF(ISERROR(VLOOKUP($A12,#REF!,8,FALSE))=FALSE,VLOOKUP($A12,#REF!,8,FALSE),0)+IF(ISERROR(VLOOKUP($A12,'Annexe 5 - CGAFE'!$A$3:$I$158,8,FALSE))=FALSE,VLOOKUP($A12,'Annexe 5 - CGAFE'!$A$3:$I$158,8,FALSE),0)+IF(ISERROR(VLOOKUP($A12,'Annexe 6 - CNG'!$A$3:$I$149,8,FALSE))=FALSE,VLOOKUP($A12,'Annexe 6 - CNG'!$A$3:$I$149,8,FALSE),0)</f>
        <v>0</v>
      </c>
      <c r="M12" s="640">
        <f>IF(ISERROR(VLOOKUP($A12,#REF!,9,FALSE))=FALSE,VLOOKUP($A12,#REF!,9,FALSE),0)+IF(ISERROR(VLOOKUP($A12,'Annexe 5 - CGAFE'!$A$3:$I$158,9,FALSE))=FALSE,VLOOKUP($A12,'Annexe 5 - CGAFE'!$A$3:$I$158,9,FALSE),0)+IF(ISERROR(VLOOKUP($A12,'Annexe 6 - CNG'!$A$3:$I$149,9,FALSE))=FALSE,VLOOKUP($A12,'Annexe 6 - CNG'!$A$3:$I$149,9,FALSE),0)</f>
        <v>0</v>
      </c>
    </row>
    <row r="13" spans="1:13" ht="15.75" thickBot="1">
      <c r="A13" s="554">
        <v>11</v>
      </c>
      <c r="B13" s="637" t="s">
        <v>828</v>
      </c>
      <c r="C13" s="550" t="str">
        <f>VLOOKUP(A13,[2]RECAP!A:C,3,FALSE)</f>
        <v>Prestataires de service</v>
      </c>
      <c r="D13" s="640">
        <f>IF(ISERROR(VLOOKUP(A13,#REF!,4,FALSE))=FALSE,VLOOKUP(A13,#REF!,4,FALSE),0)</f>
        <v>0</v>
      </c>
      <c r="E13" s="640">
        <f>IF(ISERROR(VLOOKUP(A13,'Annexe 5 - CGAFE'!A:D,4,FALSE))=FALSE,VLOOKUP(A13,'Annexe 5 - CGAFE'!A:D,4,FALSE),0)</f>
        <v>3422648.81</v>
      </c>
      <c r="F13" s="640">
        <f>IF(ISERROR(VLOOKUP(A13,'Annexe 6 - CNG'!A:D,4,FALSE))=FALSE,VLOOKUP(A13,'Annexe 6 - CNG'!A:D,4,FALSE),0)</f>
        <v>3253564.6300000013</v>
      </c>
      <c r="G13" s="640">
        <f>IF(ISERROR(VLOOKUP(A13,'Annexe 7 - CNR'!A:D,4,FALSE))=FALSE,VLOOKUP(A13,'Annexe 7 - CNR'!A:D,4,FALSE),0)</f>
        <v>0</v>
      </c>
      <c r="H13" s="751">
        <f t="shared" si="0"/>
        <v>6676213.4400000013</v>
      </c>
      <c r="I13" s="640">
        <f>IF(ISERROR(VLOOKUP($A13,#REF!,5,FALSE))=FALSE,VLOOKUP($A13,#REF!,5,FALSE),0)+IF(ISERROR(VLOOKUP($A13,'Annexe 5 - CGAFE'!$A$3:$I$158,5,FALSE))=FALSE,VLOOKUP($A13,'Annexe 5 - CGAFE'!$A$3:$I$158,5,FALSE),0)+IF(ISERROR(VLOOKUP($A13,'Annexe 6 - CNG'!$A$3:$I$149,5,FALSE))=FALSE,VLOOKUP($A13,'Annexe 6 - CNG'!$A$3:$I$149,5,FALSE),0)</f>
        <v>1220164.97</v>
      </c>
      <c r="J13" s="640">
        <f>IF(ISERROR(VLOOKUP($A13,#REF!,6,FALSE))=FALSE,VLOOKUP($A13,#REF!,6,FALSE),0)+IF(ISERROR(VLOOKUP($A13,'Annexe 5 - CGAFE'!$A$3:$I$158,6,FALSE))=FALSE,VLOOKUP($A13,'Annexe 5 - CGAFE'!$A$3:$I$158,6,FALSE),0)+IF(ISERROR(VLOOKUP($A13,'Annexe 6 - CNG'!$A$3:$I$149,6,FALSE))=FALSE,VLOOKUP($A13,'Annexe 6 - CNG'!$A$3:$I$149,6,FALSE),0)</f>
        <v>2782667.7199999997</v>
      </c>
      <c r="K13" s="640">
        <f>IF(ISERROR(VLOOKUP($A13,#REF!,7,FALSE))=FALSE,VLOOKUP($A13,#REF!,7,FALSE),0)+IF(ISERROR(VLOOKUP($A13,'Annexe 5 - CGAFE'!$A$3:$I$158,7,FALSE))=FALSE,VLOOKUP($A13,'Annexe 5 - CGAFE'!$A$3:$I$158,7,FALSE),0)+IF(ISERROR(VLOOKUP($A13,'Annexe 6 - CNG'!$A$3:$I$149,7,FALSE))=FALSE,VLOOKUP($A13,'Annexe 6 - CNG'!$A$3:$I$149,7,FALSE),0)</f>
        <v>2673380.7500000009</v>
      </c>
      <c r="L13" s="640">
        <f>IF(ISERROR(VLOOKUP($A13,#REF!,8,FALSE))=FALSE,VLOOKUP($A13,#REF!,8,FALSE),0)+IF(ISERROR(VLOOKUP($A13,'Annexe 5 - CGAFE'!$A$3:$I$158,8,FALSE))=FALSE,VLOOKUP($A13,'Annexe 5 - CGAFE'!$A$3:$I$158,8,FALSE),0)+IF(ISERROR(VLOOKUP($A13,'Annexe 6 - CNG'!$A$3:$I$149,8,FALSE))=FALSE,VLOOKUP($A13,'Annexe 6 - CNG'!$A$3:$I$149,8,FALSE),0)</f>
        <v>0</v>
      </c>
      <c r="M13" s="640">
        <f>IF(ISERROR(VLOOKUP($A13,#REF!,9,FALSE))=FALSE,VLOOKUP($A13,#REF!,9,FALSE),0)+IF(ISERROR(VLOOKUP($A13,'Annexe 5 - CGAFE'!$A$3:$I$158,9,FALSE))=FALSE,VLOOKUP($A13,'Annexe 5 - CGAFE'!$A$3:$I$158,9,FALSE),0)+IF(ISERROR(VLOOKUP($A13,'Annexe 6 - CNG'!$A$3:$I$149,9,FALSE))=FALSE,VLOOKUP($A13,'Annexe 6 - CNG'!$A$3:$I$149,9,FALSE),0)</f>
        <v>0</v>
      </c>
    </row>
    <row r="14" spans="1:13" ht="15.75" thickBot="1">
      <c r="A14">
        <v>12</v>
      </c>
      <c r="B14" s="637" t="s">
        <v>828</v>
      </c>
      <c r="C14" s="550" t="str">
        <f>VLOOKUP(A14,[2]RECAP!A:C,3,FALSE)</f>
        <v>Assurances liées à l’exploitation</v>
      </c>
      <c r="D14" s="640">
        <f>IF(ISERROR(VLOOKUP(A14,#REF!,4,FALSE))=FALSE,VLOOKUP(A14,#REF!,4,FALSE),0)</f>
        <v>0</v>
      </c>
      <c r="E14" s="640">
        <f>IF(ISERROR(VLOOKUP(A14,'Annexe 5 - CGAFE'!A:D,4,FALSE))=FALSE,VLOOKUP(A14,'Annexe 5 - CGAFE'!A:D,4,FALSE),0)</f>
        <v>0</v>
      </c>
      <c r="F14" s="640">
        <f>IF(ISERROR(VLOOKUP(A14,'Annexe 6 - CNG'!A:D,4,FALSE))=FALSE,VLOOKUP(A14,'Annexe 6 - CNG'!A:D,4,FALSE),0)</f>
        <v>0</v>
      </c>
      <c r="G14" s="640">
        <f>IF(ISERROR(VLOOKUP(A14,'Annexe 7 - CNR'!A:D,4,FALSE))=FALSE,VLOOKUP(A14,'Annexe 7 - CNR'!A:D,4,FALSE),0)</f>
        <v>0</v>
      </c>
      <c r="H14" s="751">
        <f t="shared" si="0"/>
        <v>0</v>
      </c>
      <c r="I14" s="640">
        <f>IF(ISERROR(VLOOKUP($A14,#REF!,5,FALSE))=FALSE,VLOOKUP($A14,#REF!,5,FALSE),0)+IF(ISERROR(VLOOKUP($A14,'Annexe 5 - CGAFE'!$A$3:$I$158,5,FALSE))=FALSE,VLOOKUP($A14,'Annexe 5 - CGAFE'!$A$3:$I$158,5,FALSE),0)+IF(ISERROR(VLOOKUP($A14,'Annexe 6 - CNG'!$A$3:$I$149,5,FALSE))=FALSE,VLOOKUP($A14,'Annexe 6 - CNG'!$A$3:$I$149,5,FALSE),0)</f>
        <v>0</v>
      </c>
      <c r="J14" s="640">
        <f>IF(ISERROR(VLOOKUP($A14,#REF!,6,FALSE))=FALSE,VLOOKUP($A14,#REF!,6,FALSE),0)+IF(ISERROR(VLOOKUP($A14,'Annexe 5 - CGAFE'!$A$3:$I$158,6,FALSE))=FALSE,VLOOKUP($A14,'Annexe 5 - CGAFE'!$A$3:$I$158,6,FALSE),0)+IF(ISERROR(VLOOKUP($A14,'Annexe 6 - CNG'!$A$3:$I$149,6,FALSE))=FALSE,VLOOKUP($A14,'Annexe 6 - CNG'!$A$3:$I$149,6,FALSE),0)</f>
        <v>0</v>
      </c>
      <c r="K14" s="640">
        <f>IF(ISERROR(VLOOKUP($A14,#REF!,7,FALSE))=FALSE,VLOOKUP($A14,#REF!,7,FALSE),0)+IF(ISERROR(VLOOKUP($A14,'Annexe 5 - CGAFE'!$A$3:$I$158,7,FALSE))=FALSE,VLOOKUP($A14,'Annexe 5 - CGAFE'!$A$3:$I$158,7,FALSE),0)+IF(ISERROR(VLOOKUP($A14,'Annexe 6 - CNG'!$A$3:$I$149,7,FALSE))=FALSE,VLOOKUP($A14,'Annexe 6 - CNG'!$A$3:$I$149,7,FALSE),0)</f>
        <v>0</v>
      </c>
      <c r="L14" s="640">
        <f>IF(ISERROR(VLOOKUP($A14,#REF!,8,FALSE))=FALSE,VLOOKUP($A14,#REF!,8,FALSE),0)+IF(ISERROR(VLOOKUP($A14,'Annexe 5 - CGAFE'!$A$3:$I$158,8,FALSE))=FALSE,VLOOKUP($A14,'Annexe 5 - CGAFE'!$A$3:$I$158,8,FALSE),0)+IF(ISERROR(VLOOKUP($A14,'Annexe 6 - CNG'!$A$3:$I$149,8,FALSE))=FALSE,VLOOKUP($A14,'Annexe 6 - CNG'!$A$3:$I$149,8,FALSE),0)</f>
        <v>0</v>
      </c>
      <c r="M14" s="640">
        <f>IF(ISERROR(VLOOKUP($A14,#REF!,9,FALSE))=FALSE,VLOOKUP($A14,#REF!,9,FALSE),0)+IF(ISERROR(VLOOKUP($A14,'Annexe 5 - CGAFE'!$A$3:$I$158,9,FALSE))=FALSE,VLOOKUP($A14,'Annexe 5 - CGAFE'!$A$3:$I$158,9,FALSE),0)+IF(ISERROR(VLOOKUP($A14,'Annexe 6 - CNG'!$A$3:$I$149,9,FALSE))=FALSE,VLOOKUP($A14,'Annexe 6 - CNG'!$A$3:$I$149,9,FALSE),0)</f>
        <v>0</v>
      </c>
    </row>
    <row r="15" spans="1:13" ht="15.75" thickBot="1">
      <c r="A15">
        <v>13</v>
      </c>
      <c r="B15" s="637" t="s">
        <v>828</v>
      </c>
      <c r="C15" s="550" t="str">
        <f>VLOOKUP(A15,[2]RECAP!A:C,3,FALSE)</f>
        <v xml:space="preserve">Les frais liés aux véhicules </v>
      </c>
      <c r="D15" s="640">
        <f>IF(ISERROR(VLOOKUP(A15,#REF!,4,FALSE))=FALSE,VLOOKUP(A15,#REF!,4,FALSE),0)</f>
        <v>0</v>
      </c>
      <c r="E15" s="640">
        <f>IF(ISERROR(VLOOKUP(A15,'Annexe 5 - CGAFE'!A:D,4,FALSE))=FALSE,VLOOKUP(A15,'Annexe 5 - CGAFE'!A:D,4,FALSE),0)</f>
        <v>304556.88</v>
      </c>
      <c r="F15" s="640">
        <f>IF(ISERROR(VLOOKUP(A15,'Annexe 6 - CNG'!A:D,4,FALSE))=FALSE,VLOOKUP(A15,'Annexe 6 - CNG'!A:D,4,FALSE),0)</f>
        <v>0</v>
      </c>
      <c r="G15" s="640">
        <f>IF(ISERROR(VLOOKUP(A15,'Annexe 7 - CNR'!A:D,4,FALSE))=FALSE,VLOOKUP(A15,'Annexe 7 - CNR'!A:D,4,FALSE),0)</f>
        <v>0</v>
      </c>
      <c r="H15" s="751">
        <f t="shared" si="0"/>
        <v>304556.88</v>
      </c>
      <c r="I15" s="640">
        <f>IF(ISERROR(VLOOKUP($A15,#REF!,5,FALSE))=FALSE,VLOOKUP($A15,#REF!,5,FALSE),0)+IF(ISERROR(VLOOKUP($A15,'Annexe 5 - CGAFE'!$A$3:$I$158,5,FALSE))=FALSE,VLOOKUP($A15,'Annexe 5 - CGAFE'!$A$3:$I$158,5,FALSE),0)+IF(ISERROR(VLOOKUP($A15,'Annexe 6 - CNG'!$A$3:$I$149,5,FALSE))=FALSE,VLOOKUP($A15,'Annexe 6 - CNG'!$A$3:$I$149,5,FALSE),0)</f>
        <v>99742.37000000001</v>
      </c>
      <c r="J15" s="640">
        <f>IF(ISERROR(VLOOKUP($A15,#REF!,6,FALSE))=FALSE,VLOOKUP($A15,#REF!,6,FALSE),0)+IF(ISERROR(VLOOKUP($A15,'Annexe 5 - CGAFE'!$A$3:$I$158,6,FALSE))=FALSE,VLOOKUP($A15,'Annexe 5 - CGAFE'!$A$3:$I$158,6,FALSE),0)+IF(ISERROR(VLOOKUP($A15,'Annexe 6 - CNG'!$A$3:$I$149,6,FALSE))=FALSE,VLOOKUP($A15,'Annexe 6 - CNG'!$A$3:$I$149,6,FALSE),0)</f>
        <v>112016.02</v>
      </c>
      <c r="K15" s="640">
        <f>IF(ISERROR(VLOOKUP($A15,#REF!,7,FALSE))=FALSE,VLOOKUP($A15,#REF!,7,FALSE),0)+IF(ISERROR(VLOOKUP($A15,'Annexe 5 - CGAFE'!$A$3:$I$158,7,FALSE))=FALSE,VLOOKUP($A15,'Annexe 5 - CGAFE'!$A$3:$I$158,7,FALSE),0)+IF(ISERROR(VLOOKUP($A15,'Annexe 6 - CNG'!$A$3:$I$149,7,FALSE))=FALSE,VLOOKUP($A15,'Annexe 6 - CNG'!$A$3:$I$149,7,FALSE),0)</f>
        <v>92798.490000000995</v>
      </c>
      <c r="L15" s="640">
        <f>IF(ISERROR(VLOOKUP($A15,#REF!,8,FALSE))=FALSE,VLOOKUP($A15,#REF!,8,FALSE),0)+IF(ISERROR(VLOOKUP($A15,'Annexe 5 - CGAFE'!$A$3:$I$158,8,FALSE))=FALSE,VLOOKUP($A15,'Annexe 5 - CGAFE'!$A$3:$I$158,8,FALSE),0)+IF(ISERROR(VLOOKUP($A15,'Annexe 6 - CNG'!$A$3:$I$149,8,FALSE))=FALSE,VLOOKUP($A15,'Annexe 6 - CNG'!$A$3:$I$149,8,FALSE),0)</f>
        <v>0</v>
      </c>
      <c r="M15" s="640">
        <f>IF(ISERROR(VLOOKUP($A15,#REF!,9,FALSE))=FALSE,VLOOKUP($A15,#REF!,9,FALSE),0)+IF(ISERROR(VLOOKUP($A15,'Annexe 5 - CGAFE'!$A$3:$I$158,9,FALSE))=FALSE,VLOOKUP($A15,'Annexe 5 - CGAFE'!$A$3:$I$158,9,FALSE),0)+IF(ISERROR(VLOOKUP($A15,'Annexe 6 - CNG'!$A$3:$I$149,9,FALSE))=FALSE,VLOOKUP($A15,'Annexe 6 - CNG'!$A$3:$I$149,9,FALSE),0)</f>
        <v>0</v>
      </c>
    </row>
    <row r="16" spans="1:13" ht="15.75" thickBot="1">
      <c r="A16" s="554">
        <v>14</v>
      </c>
      <c r="B16" s="637" t="s">
        <v>828</v>
      </c>
      <c r="C16" s="550" t="str">
        <f>VLOOKUP(A16,[2]RECAP!A:C,3,FALSE)</f>
        <v>Amortissements et réductions de valeur actées</v>
      </c>
      <c r="D16" s="640">
        <f>IF(ISERROR(VLOOKUP(A16,#REF!,4,FALSE))=FALSE,VLOOKUP(A16,#REF!,4,FALSE),0)</f>
        <v>0</v>
      </c>
      <c r="E16" s="640">
        <f>IF(ISERROR(VLOOKUP(A16,'Annexe 5 - CGAFE'!A:D,4,FALSE))=FALSE,VLOOKUP(A16,'Annexe 5 - CGAFE'!A:D,4,FALSE),0)</f>
        <v>41278760.349999987</v>
      </c>
      <c r="F16" s="640">
        <f>IF(ISERROR(VLOOKUP(A16,'Annexe 6 - CNG'!A:D,4,FALSE))=FALSE,VLOOKUP(A16,'Annexe 6 - CNG'!A:D,4,FALSE),0)</f>
        <v>13373237.620000001</v>
      </c>
      <c r="G16" s="640">
        <f>IF(ISERROR(VLOOKUP(A16,'Annexe 7 - CNR'!A:D,4,FALSE))=FALSE,VLOOKUP(A16,'Annexe 7 - CNR'!A:D,4,FALSE),0)</f>
        <v>0</v>
      </c>
      <c r="H16" s="751">
        <f t="shared" si="0"/>
        <v>54651997.969999984</v>
      </c>
      <c r="I16" s="640">
        <f>IF(ISERROR(VLOOKUP($A16,#REF!,5,FALSE))=FALSE,VLOOKUP($A16,#REF!,5,FALSE),0)+IF(ISERROR(VLOOKUP($A16,'Annexe 5 - CGAFE'!$A$3:$I$158,5,FALSE))=FALSE,VLOOKUP($A16,'Annexe 5 - CGAFE'!$A$3:$I$158,5,FALSE),0)+IF(ISERROR(VLOOKUP($A16,'Annexe 6 - CNG'!$A$3:$I$149,5,FALSE))=FALSE,VLOOKUP($A16,'Annexe 6 - CNG'!$A$3:$I$149,5,FALSE),0)</f>
        <v>13606210.66</v>
      </c>
      <c r="J16" s="640">
        <f>IF(ISERROR(VLOOKUP($A16,#REF!,6,FALSE))=FALSE,VLOOKUP($A16,#REF!,6,FALSE),0)+IF(ISERROR(VLOOKUP($A16,'Annexe 5 - CGAFE'!$A$3:$I$158,6,FALSE))=FALSE,VLOOKUP($A16,'Annexe 5 - CGAFE'!$A$3:$I$158,6,FALSE),0)+IF(ISERROR(VLOOKUP($A16,'Annexe 6 - CNG'!$A$3:$I$149,6,FALSE))=FALSE,VLOOKUP($A16,'Annexe 6 - CNG'!$A$3:$I$149,6,FALSE),0)</f>
        <v>16845329.940000001</v>
      </c>
      <c r="K16" s="640">
        <f>IF(ISERROR(VLOOKUP($A16,#REF!,7,FALSE))=FALSE,VLOOKUP($A16,#REF!,7,FALSE),0)+IF(ISERROR(VLOOKUP($A16,'Annexe 5 - CGAFE'!$A$3:$I$158,7,FALSE))=FALSE,VLOOKUP($A16,'Annexe 5 - CGAFE'!$A$3:$I$158,7,FALSE),0)+IF(ISERROR(VLOOKUP($A16,'Annexe 6 - CNG'!$A$3:$I$149,7,FALSE))=FALSE,VLOOKUP($A16,'Annexe 6 - CNG'!$A$3:$I$149,7,FALSE),0)</f>
        <v>24200457.369999997</v>
      </c>
      <c r="L16" s="640">
        <f>IF(ISERROR(VLOOKUP($A16,#REF!,8,FALSE))=FALSE,VLOOKUP($A16,#REF!,8,FALSE),0)+IF(ISERROR(VLOOKUP($A16,'Annexe 5 - CGAFE'!$A$3:$I$158,8,FALSE))=FALSE,VLOOKUP($A16,'Annexe 5 - CGAFE'!$A$3:$I$158,8,FALSE),0)+IF(ISERROR(VLOOKUP($A16,'Annexe 6 - CNG'!$A$3:$I$149,8,FALSE))=FALSE,VLOOKUP($A16,'Annexe 6 - CNG'!$A$3:$I$149,8,FALSE),0)</f>
        <v>0</v>
      </c>
      <c r="M16" s="640">
        <f>IF(ISERROR(VLOOKUP($A16,#REF!,9,FALSE))=FALSE,VLOOKUP($A16,#REF!,9,FALSE),0)+IF(ISERROR(VLOOKUP($A16,'Annexe 5 - CGAFE'!$A$3:$I$158,9,FALSE))=FALSE,VLOOKUP($A16,'Annexe 5 - CGAFE'!$A$3:$I$158,9,FALSE),0)+IF(ISERROR(VLOOKUP($A16,'Annexe 6 - CNG'!$A$3:$I$149,9,FALSE))=FALSE,VLOOKUP($A16,'Annexe 6 - CNG'!$A$3:$I$149,9,FALSE),0)</f>
        <v>0</v>
      </c>
    </row>
    <row r="17" spans="1:13" ht="15.75" thickBot="1">
      <c r="A17">
        <v>15</v>
      </c>
      <c r="B17" s="637" t="s">
        <v>828</v>
      </c>
      <c r="C17" s="550" t="str">
        <f>VLOOKUP(A17,[2]RECAP!A:C,3,FALSE)</f>
        <v>Impôts &amp; Taxes</v>
      </c>
      <c r="D17" s="640">
        <f>IF(ISERROR(VLOOKUP(A17,#REF!,4,FALSE))=FALSE,VLOOKUP(A17,#REF!,4,FALSE),0)</f>
        <v>0</v>
      </c>
      <c r="E17" s="640">
        <f>IF(ISERROR(VLOOKUP(A17,'Annexe 5 - CGAFE'!A:D,4,FALSE))=FALSE,VLOOKUP(A17,'Annexe 5 - CGAFE'!A:D,4,FALSE),0)</f>
        <v>0</v>
      </c>
      <c r="F17" s="640">
        <f>IF(ISERROR(VLOOKUP(A17,'Annexe 6 - CNG'!A:D,4,FALSE))=FALSE,VLOOKUP(A17,'Annexe 6 - CNG'!A:D,4,FALSE),0)</f>
        <v>4623.03</v>
      </c>
      <c r="G17" s="640">
        <f>IF(ISERROR(VLOOKUP(A17,'Annexe 7 - CNR'!A:D,4,FALSE))=FALSE,VLOOKUP(A17,'Annexe 7 - CNR'!A:D,4,FALSE),0)</f>
        <v>0</v>
      </c>
      <c r="H17" s="751">
        <f t="shared" si="0"/>
        <v>4623.03</v>
      </c>
      <c r="I17" s="640">
        <f>IF(ISERROR(VLOOKUP($A17,#REF!,5,FALSE))=FALSE,VLOOKUP($A17,#REF!,5,FALSE),0)+IF(ISERROR(VLOOKUP($A17,'Annexe 5 - CGAFE'!$A$3:$I$158,5,FALSE))=FALSE,VLOOKUP($A17,'Annexe 5 - CGAFE'!$A$3:$I$158,5,FALSE),0)+IF(ISERROR(VLOOKUP($A17,'Annexe 6 - CNG'!$A$3:$I$149,5,FALSE))=FALSE,VLOOKUP($A17,'Annexe 6 - CNG'!$A$3:$I$149,5,FALSE),0)</f>
        <v>4013.5400000000004</v>
      </c>
      <c r="J17" s="640">
        <f>IF(ISERROR(VLOOKUP($A17,#REF!,6,FALSE))=FALSE,VLOOKUP($A17,#REF!,6,FALSE),0)+IF(ISERROR(VLOOKUP($A17,'Annexe 5 - CGAFE'!$A$3:$I$158,6,FALSE))=FALSE,VLOOKUP($A17,'Annexe 5 - CGAFE'!$A$3:$I$158,6,FALSE),0)+IF(ISERROR(VLOOKUP($A17,'Annexe 6 - CNG'!$A$3:$I$149,6,FALSE))=FALSE,VLOOKUP($A17,'Annexe 6 - CNG'!$A$3:$I$149,6,FALSE),0)</f>
        <v>333.34</v>
      </c>
      <c r="K17" s="640">
        <f>IF(ISERROR(VLOOKUP($A17,#REF!,7,FALSE))=FALSE,VLOOKUP($A17,#REF!,7,FALSE),0)+IF(ISERROR(VLOOKUP($A17,'Annexe 5 - CGAFE'!$A$3:$I$158,7,FALSE))=FALSE,VLOOKUP($A17,'Annexe 5 - CGAFE'!$A$3:$I$158,7,FALSE),0)+IF(ISERROR(VLOOKUP($A17,'Annexe 6 - CNG'!$A$3:$I$149,7,FALSE))=FALSE,VLOOKUP($A17,'Annexe 6 - CNG'!$A$3:$I$149,7,FALSE),0)</f>
        <v>276.15000000000003</v>
      </c>
      <c r="L17" s="640">
        <f>IF(ISERROR(VLOOKUP($A17,#REF!,8,FALSE))=FALSE,VLOOKUP($A17,#REF!,8,FALSE),0)+IF(ISERROR(VLOOKUP($A17,'Annexe 5 - CGAFE'!$A$3:$I$158,8,FALSE))=FALSE,VLOOKUP($A17,'Annexe 5 - CGAFE'!$A$3:$I$158,8,FALSE),0)+IF(ISERROR(VLOOKUP($A17,'Annexe 6 - CNG'!$A$3:$I$149,8,FALSE))=FALSE,VLOOKUP($A17,'Annexe 6 - CNG'!$A$3:$I$149,8,FALSE),0)</f>
        <v>0</v>
      </c>
      <c r="M17" s="640">
        <f>IF(ISERROR(VLOOKUP($A17,#REF!,9,FALSE))=FALSE,VLOOKUP($A17,#REF!,9,FALSE),0)+IF(ISERROR(VLOOKUP($A17,'Annexe 5 - CGAFE'!$A$3:$I$158,9,FALSE))=FALSE,VLOOKUP($A17,'Annexe 5 - CGAFE'!$A$3:$I$158,9,FALSE),0)+IF(ISERROR(VLOOKUP($A17,'Annexe 6 - CNG'!$A$3:$I$149,9,FALSE))=FALSE,VLOOKUP($A17,'Annexe 6 - CNG'!$A$3:$I$149,9,FALSE),0)</f>
        <v>0</v>
      </c>
    </row>
    <row r="18" spans="1:13" ht="15.75" thickBot="1">
      <c r="A18">
        <v>16</v>
      </c>
      <c r="B18" s="637" t="s">
        <v>828</v>
      </c>
      <c r="C18" s="550" t="str">
        <f>VLOOKUP(A18,[2]RECAP!A:C,3,FALSE)</f>
        <v>Charges financières</v>
      </c>
      <c r="D18" s="640">
        <f>IF(ISERROR(VLOOKUP(A18,#REF!,4,FALSE))=FALSE,VLOOKUP(A18,#REF!,4,FALSE),0)</f>
        <v>0</v>
      </c>
      <c r="E18" s="640">
        <f>IF(ISERROR(VLOOKUP(A18,'Annexe 5 - CGAFE'!A:D,4,FALSE))=FALSE,VLOOKUP(A18,'Annexe 5 - CGAFE'!A:D,4,FALSE),0)</f>
        <v>0</v>
      </c>
      <c r="F18" s="640">
        <f>IF(ISERROR(VLOOKUP(A18,'Annexe 6 - CNG'!A:D,4,FALSE))=FALSE,VLOOKUP(A18,'Annexe 6 - CNG'!A:D,4,FALSE),0)</f>
        <v>24724401.590000004</v>
      </c>
      <c r="G18" s="640">
        <f>IF(ISERROR(VLOOKUP(A18,'Annexe 7 - CNR'!A:D,4,FALSE))=FALSE,VLOOKUP(A18,'Annexe 7 - CNR'!A:D,4,FALSE),0)</f>
        <v>0</v>
      </c>
      <c r="H18" s="751">
        <f t="shared" si="0"/>
        <v>24724401.590000004</v>
      </c>
      <c r="I18" s="640">
        <f>IF(ISERROR(VLOOKUP($A18,#REF!,5,FALSE))=FALSE,VLOOKUP($A18,#REF!,5,FALSE),0)+IF(ISERROR(VLOOKUP($A18,'Annexe 5 - CGAFE'!$A$3:$I$158,5,FALSE))=FALSE,VLOOKUP($A18,'Annexe 5 - CGAFE'!$A$3:$I$158,5,FALSE),0)+IF(ISERROR(VLOOKUP($A18,'Annexe 6 - CNG'!$A$3:$I$149,5,FALSE))=FALSE,VLOOKUP($A18,'Annexe 6 - CNG'!$A$3:$I$149,5,FALSE),0)</f>
        <v>2638383.1581250001</v>
      </c>
      <c r="J18" s="640">
        <f>IF(ISERROR(VLOOKUP($A18,#REF!,6,FALSE))=FALSE,VLOOKUP($A18,#REF!,6,FALSE),0)+IF(ISERROR(VLOOKUP($A18,'Annexe 5 - CGAFE'!$A$3:$I$158,6,FALSE))=FALSE,VLOOKUP($A18,'Annexe 5 - CGAFE'!$A$3:$I$158,6,FALSE),0)+IF(ISERROR(VLOOKUP($A18,'Annexe 6 - CNG'!$A$3:$I$149,6,FALSE))=FALSE,VLOOKUP($A18,'Annexe 6 - CNG'!$A$3:$I$149,6,FALSE),0)</f>
        <v>5731691.9728500005</v>
      </c>
      <c r="K18" s="640">
        <f>IF(ISERROR(VLOOKUP($A18,#REF!,7,FALSE))=FALSE,VLOOKUP($A18,#REF!,7,FALSE),0)+IF(ISERROR(VLOOKUP($A18,'Annexe 5 - CGAFE'!$A$3:$I$158,7,FALSE))=FALSE,VLOOKUP($A18,'Annexe 5 - CGAFE'!$A$3:$I$158,7,FALSE),0)+IF(ISERROR(VLOOKUP($A18,'Annexe 6 - CNG'!$A$3:$I$149,7,FALSE))=FALSE,VLOOKUP($A18,'Annexe 6 - CNG'!$A$3:$I$149,7,FALSE),0)</f>
        <v>16354326.459024999</v>
      </c>
      <c r="L18" s="640">
        <f>IF(ISERROR(VLOOKUP($A18,#REF!,8,FALSE))=FALSE,VLOOKUP($A18,#REF!,8,FALSE),0)+IF(ISERROR(VLOOKUP($A18,'Annexe 5 - CGAFE'!$A$3:$I$158,8,FALSE))=FALSE,VLOOKUP($A18,'Annexe 5 - CGAFE'!$A$3:$I$158,8,FALSE),0)+IF(ISERROR(VLOOKUP($A18,'Annexe 6 - CNG'!$A$3:$I$149,8,FALSE))=FALSE,VLOOKUP($A18,'Annexe 6 - CNG'!$A$3:$I$149,8,FALSE),0)</f>
        <v>0</v>
      </c>
      <c r="M18" s="640">
        <f>IF(ISERROR(VLOOKUP($A18,#REF!,9,FALSE))=FALSE,VLOOKUP($A18,#REF!,9,FALSE),0)+IF(ISERROR(VLOOKUP($A18,'Annexe 5 - CGAFE'!$A$3:$I$158,9,FALSE))=FALSE,VLOOKUP($A18,'Annexe 5 - CGAFE'!$A$3:$I$158,9,FALSE),0)+IF(ISERROR(VLOOKUP($A18,'Annexe 6 - CNG'!$A$3:$I$149,9,FALSE))=FALSE,VLOOKUP($A18,'Annexe 6 - CNG'!$A$3:$I$149,9,FALSE),0)</f>
        <v>0</v>
      </c>
    </row>
    <row r="19" spans="1:13" ht="15.75" thickBot="1">
      <c r="A19" s="559">
        <v>17</v>
      </c>
      <c r="B19" s="637" t="s">
        <v>828</v>
      </c>
      <c r="C19" s="550" t="str">
        <f>VLOOKUP(A19,[2]RECAP!A:C,3,FALSE)</f>
        <v>Charges diverses &amp; exceptionnelles</v>
      </c>
      <c r="D19" s="640">
        <f>IF(ISERROR(VLOOKUP(A19,#REF!,4,FALSE))=FALSE,VLOOKUP(A19,#REF!,4,FALSE),0)</f>
        <v>0</v>
      </c>
      <c r="E19" s="640">
        <f>IF(ISERROR(VLOOKUP(A19,'Annexe 5 - CGAFE'!A:D,4,FALSE))=FALSE,VLOOKUP(A19,'Annexe 5 - CGAFE'!A:D,4,FALSE),0)</f>
        <v>775576.7</v>
      </c>
      <c r="F19" s="640">
        <f>IF(ISERROR(VLOOKUP(A19,'Annexe 6 - CNG'!A:D,4,FALSE))=FALSE,VLOOKUP(A19,'Annexe 6 - CNG'!A:D,4,FALSE),0)</f>
        <v>2423918.65</v>
      </c>
      <c r="G19" s="640">
        <f>IF(ISERROR(VLOOKUP(A19,'Annexe 7 - CNR'!A:D,4,FALSE))=FALSE,VLOOKUP(A19,'Annexe 7 - CNR'!A:D,4,FALSE),0)</f>
        <v>0</v>
      </c>
      <c r="H19" s="751">
        <f t="shared" si="0"/>
        <v>3199495.3499999996</v>
      </c>
      <c r="I19" s="640">
        <f>IF(ISERROR(VLOOKUP($A19,#REF!,5,FALSE))=FALSE,VLOOKUP($A19,#REF!,5,FALSE),0)+IF(ISERROR(VLOOKUP($A19,'Annexe 5 - CGAFE'!$A$3:$I$158,5,FALSE))=FALSE,VLOOKUP($A19,'Annexe 5 - CGAFE'!$A$3:$I$158,5,FALSE),0)+IF(ISERROR(VLOOKUP($A19,'Annexe 6 - CNG'!$A$3:$I$149,5,FALSE))=FALSE,VLOOKUP($A19,'Annexe 6 - CNG'!$A$3:$I$149,5,FALSE),0)</f>
        <v>362286.81999999995</v>
      </c>
      <c r="J19" s="640">
        <f>IF(ISERROR(VLOOKUP($A19,#REF!,6,FALSE))=FALSE,VLOOKUP($A19,#REF!,6,FALSE),0)+IF(ISERROR(VLOOKUP($A19,'Annexe 5 - CGAFE'!$A$3:$I$158,6,FALSE))=FALSE,VLOOKUP($A19,'Annexe 5 - CGAFE'!$A$3:$I$158,6,FALSE),0)+IF(ISERROR(VLOOKUP($A19,'Annexe 6 - CNG'!$A$3:$I$149,6,FALSE))=FALSE,VLOOKUP($A19,'Annexe 6 - CNG'!$A$3:$I$149,6,FALSE),0)</f>
        <v>226034.22999999998</v>
      </c>
      <c r="K19" s="640">
        <f>IF(ISERROR(VLOOKUP($A19,#REF!,7,FALSE))=FALSE,VLOOKUP($A19,#REF!,7,FALSE),0)+IF(ISERROR(VLOOKUP($A19,'Annexe 5 - CGAFE'!$A$3:$I$158,7,FALSE))=FALSE,VLOOKUP($A19,'Annexe 5 - CGAFE'!$A$3:$I$158,7,FALSE),0)+IF(ISERROR(VLOOKUP($A19,'Annexe 6 - CNG'!$A$3:$I$149,7,FALSE))=FALSE,VLOOKUP($A19,'Annexe 6 - CNG'!$A$3:$I$149,7,FALSE),0)</f>
        <v>2611174.2999999998</v>
      </c>
      <c r="L19" s="640">
        <f>IF(ISERROR(VLOOKUP($A19,#REF!,8,FALSE))=FALSE,VLOOKUP($A19,#REF!,8,FALSE),0)+IF(ISERROR(VLOOKUP($A19,'Annexe 5 - CGAFE'!$A$3:$I$158,8,FALSE))=FALSE,VLOOKUP($A19,'Annexe 5 - CGAFE'!$A$3:$I$158,8,FALSE),0)+IF(ISERROR(VLOOKUP($A19,'Annexe 6 - CNG'!$A$3:$I$149,8,FALSE))=FALSE,VLOOKUP($A19,'Annexe 6 - CNG'!$A$3:$I$149,8,FALSE),0)</f>
        <v>0</v>
      </c>
      <c r="M19" s="640">
        <f>IF(ISERROR(VLOOKUP($A19,#REF!,9,FALSE))=FALSE,VLOOKUP($A19,#REF!,9,FALSE),0)+IF(ISERROR(VLOOKUP($A19,'Annexe 5 - CGAFE'!$A$3:$I$158,9,FALSE))=FALSE,VLOOKUP($A19,'Annexe 5 - CGAFE'!$A$3:$I$158,9,FALSE),0)+IF(ISERROR(VLOOKUP($A19,'Annexe 6 - CNG'!$A$3:$I$149,9,FALSE))=FALSE,VLOOKUP($A19,'Annexe 6 - CNG'!$A$3:$I$149,9,FALSE),0)</f>
        <v>0</v>
      </c>
    </row>
    <row r="20" spans="1:13" ht="15.75" thickBot="1">
      <c r="A20" s="559">
        <v>18</v>
      </c>
      <c r="B20" s="637" t="s">
        <v>828</v>
      </c>
      <c r="C20" s="550" t="str">
        <f>VLOOKUP(A20,[2]RECAP!A:C,3,FALSE)</f>
        <v>Marge Equitable</v>
      </c>
      <c r="D20" s="640">
        <f>IF(ISERROR(VLOOKUP(A20,#REF!,4,FALSE))=FALSE,VLOOKUP(A20,#REF!,4,FALSE),0)</f>
        <v>0</v>
      </c>
      <c r="E20" s="640">
        <f>IF(ISERROR(VLOOKUP(A20,'Annexe 5 - CGAFE'!A:D,4,FALSE))=FALSE,VLOOKUP(A20,'Annexe 5 - CGAFE'!A:D,4,FALSE),0)</f>
        <v>0</v>
      </c>
      <c r="F20" s="640">
        <f>IF(ISERROR(VLOOKUP(A20,'Annexe 6 - CNG'!A:D,4,FALSE))=FALSE,VLOOKUP(A20,'Annexe 6 - CNG'!A:D,4,FALSE),0)</f>
        <v>0</v>
      </c>
      <c r="G20" s="640">
        <f>IF(ISERROR(VLOOKUP(A20,'Annexe 7 - CNR'!A:D,4,FALSE))=FALSE,VLOOKUP(A20,'Annexe 7 - CNR'!A:D,4,FALSE),0)</f>
        <v>0</v>
      </c>
      <c r="H20" s="751">
        <f t="shared" si="0"/>
        <v>0</v>
      </c>
      <c r="I20" s="640">
        <f>IF(ISERROR(VLOOKUP($A20,#REF!,5,FALSE))=FALSE,VLOOKUP($A20,#REF!,5,FALSE),0)+IF(ISERROR(VLOOKUP($A20,'Annexe 5 - CGAFE'!$A$3:$I$158,5,FALSE))=FALSE,VLOOKUP($A20,'Annexe 5 - CGAFE'!$A$3:$I$158,5,FALSE),0)+IF(ISERROR(VLOOKUP($A20,'Annexe 6 - CNG'!$A$3:$I$149,5,FALSE))=FALSE,VLOOKUP($A20,'Annexe 6 - CNG'!$A$3:$I$149,5,FALSE),0)</f>
        <v>0</v>
      </c>
      <c r="J20" s="640">
        <f>IF(ISERROR(VLOOKUP($A20,#REF!,6,FALSE))=FALSE,VLOOKUP($A20,#REF!,6,FALSE),0)+IF(ISERROR(VLOOKUP($A20,'Annexe 5 - CGAFE'!$A$3:$I$158,6,FALSE))=FALSE,VLOOKUP($A20,'Annexe 5 - CGAFE'!$A$3:$I$158,6,FALSE),0)+IF(ISERROR(VLOOKUP($A20,'Annexe 6 - CNG'!$A$3:$I$149,6,FALSE))=FALSE,VLOOKUP($A20,'Annexe 6 - CNG'!$A$3:$I$149,6,FALSE),0)</f>
        <v>0</v>
      </c>
      <c r="K20" s="640">
        <f>IF(ISERROR(VLOOKUP($A20,#REF!,7,FALSE))=FALSE,VLOOKUP($A20,#REF!,7,FALSE),0)+IF(ISERROR(VLOOKUP($A20,'Annexe 5 - CGAFE'!$A$3:$I$158,7,FALSE))=FALSE,VLOOKUP($A20,'Annexe 5 - CGAFE'!$A$3:$I$158,7,FALSE),0)+IF(ISERROR(VLOOKUP($A20,'Annexe 6 - CNG'!$A$3:$I$149,7,FALSE))=FALSE,VLOOKUP($A20,'Annexe 6 - CNG'!$A$3:$I$149,7,FALSE),0)</f>
        <v>0</v>
      </c>
      <c r="L20" s="640">
        <f>IF(ISERROR(VLOOKUP($A20,#REF!,8,FALSE))=FALSE,VLOOKUP($A20,#REF!,8,FALSE),0)+IF(ISERROR(VLOOKUP($A20,'Annexe 5 - CGAFE'!$A$3:$I$158,8,FALSE))=FALSE,VLOOKUP($A20,'Annexe 5 - CGAFE'!$A$3:$I$158,8,FALSE),0)+IF(ISERROR(VLOOKUP($A20,'Annexe 6 - CNG'!$A$3:$I$149,8,FALSE))=FALSE,VLOOKUP($A20,'Annexe 6 - CNG'!$A$3:$I$149,8,FALSE),0)</f>
        <v>0</v>
      </c>
      <c r="M20" s="640">
        <f>IF(ISERROR(VLOOKUP($A20,#REF!,9,FALSE))=FALSE,VLOOKUP($A20,#REF!,9,FALSE),0)+IF(ISERROR(VLOOKUP($A20,'Annexe 5 - CGAFE'!$A$3:$I$158,9,FALSE))=FALSE,VLOOKUP($A20,'Annexe 5 - CGAFE'!$A$3:$I$158,9,FALSE),0)+IF(ISERROR(VLOOKUP($A20,'Annexe 6 - CNG'!$A$3:$I$149,9,FALSE))=FALSE,VLOOKUP($A20,'Annexe 6 - CNG'!$A$3:$I$149,9,FALSE),0)</f>
        <v>0</v>
      </c>
    </row>
    <row r="21" spans="1:13" ht="15.75" thickBot="1">
      <c r="A21">
        <v>19</v>
      </c>
      <c r="B21" s="637" t="s">
        <v>828</v>
      </c>
      <c r="C21" s="550" t="str">
        <f>VLOOKUP(A21,[2]RECAP!A:C,3,FALSE)</f>
        <v>Coûts environnementaux</v>
      </c>
      <c r="D21" s="640">
        <f>IF(ISERROR(VLOOKUP(A21,#REF!,4,FALSE))=FALSE,VLOOKUP(A21,#REF!,4,FALSE),0)</f>
        <v>0</v>
      </c>
      <c r="E21" s="640">
        <f>IF(ISERROR(VLOOKUP(A21,'Annexe 5 - CGAFE'!A:D,4,FALSE))=FALSE,VLOOKUP(A21,'Annexe 5 - CGAFE'!A:D,4,FALSE),0)</f>
        <v>0</v>
      </c>
      <c r="F21" s="640">
        <f>IF(ISERROR(VLOOKUP(A21,'Annexe 6 - CNG'!A:D,4,FALSE))=FALSE,VLOOKUP(A21,'Annexe 6 - CNG'!A:D,4,FALSE),0)</f>
        <v>0</v>
      </c>
      <c r="G21" s="640">
        <f>IF(ISERROR(VLOOKUP(A21,'Annexe 7 - CNR'!A:D,4,FALSE))=FALSE,VLOOKUP(A21,'Annexe 7 - CNR'!A:D,4,FALSE),0)</f>
        <v>0</v>
      </c>
      <c r="H21" s="751">
        <f t="shared" si="0"/>
        <v>0</v>
      </c>
      <c r="I21" s="640">
        <f>IF(ISERROR(VLOOKUP($A21,#REF!,5,FALSE))=FALSE,VLOOKUP($A21,#REF!,5,FALSE),0)+IF(ISERROR(VLOOKUP($A21,'Annexe 5 - CGAFE'!$A$3:$I$158,5,FALSE))=FALSE,VLOOKUP($A21,'Annexe 5 - CGAFE'!$A$3:$I$158,5,FALSE),0)+IF(ISERROR(VLOOKUP($A21,'Annexe 6 - CNG'!$A$3:$I$149,5,FALSE))=FALSE,VLOOKUP($A21,'Annexe 6 - CNG'!$A$3:$I$149,5,FALSE),0)</f>
        <v>0</v>
      </c>
      <c r="J21" s="640">
        <f>IF(ISERROR(VLOOKUP($A21,#REF!,6,FALSE))=FALSE,VLOOKUP($A21,#REF!,6,FALSE),0)+IF(ISERROR(VLOOKUP($A21,'Annexe 5 - CGAFE'!$A$3:$I$158,6,FALSE))=FALSE,VLOOKUP($A21,'Annexe 5 - CGAFE'!$A$3:$I$158,6,FALSE),0)+IF(ISERROR(VLOOKUP($A21,'Annexe 6 - CNG'!$A$3:$I$149,6,FALSE))=FALSE,VLOOKUP($A21,'Annexe 6 - CNG'!$A$3:$I$149,6,FALSE),0)</f>
        <v>0</v>
      </c>
      <c r="K21" s="640">
        <f>IF(ISERROR(VLOOKUP($A21,#REF!,7,FALSE))=FALSE,VLOOKUP($A21,#REF!,7,FALSE),0)+IF(ISERROR(VLOOKUP($A21,'Annexe 5 - CGAFE'!$A$3:$I$158,7,FALSE))=FALSE,VLOOKUP($A21,'Annexe 5 - CGAFE'!$A$3:$I$158,7,FALSE),0)+IF(ISERROR(VLOOKUP($A21,'Annexe 6 - CNG'!$A$3:$I$149,7,FALSE))=FALSE,VLOOKUP($A21,'Annexe 6 - CNG'!$A$3:$I$149,7,FALSE),0)</f>
        <v>0</v>
      </c>
      <c r="L21" s="640">
        <f>IF(ISERROR(VLOOKUP($A21,#REF!,8,FALSE))=FALSE,VLOOKUP($A21,#REF!,8,FALSE),0)+IF(ISERROR(VLOOKUP($A21,'Annexe 5 - CGAFE'!$A$3:$I$158,8,FALSE))=FALSE,VLOOKUP($A21,'Annexe 5 - CGAFE'!$A$3:$I$158,8,FALSE),0)+IF(ISERROR(VLOOKUP($A21,'Annexe 6 - CNG'!$A$3:$I$149,8,FALSE))=FALSE,VLOOKUP($A21,'Annexe 6 - CNG'!$A$3:$I$149,8,FALSE),0)</f>
        <v>0</v>
      </c>
      <c r="M21" s="640">
        <f>IF(ISERROR(VLOOKUP($A21,#REF!,9,FALSE))=FALSE,VLOOKUP($A21,#REF!,9,FALSE),0)+IF(ISERROR(VLOOKUP($A21,'Annexe 5 - CGAFE'!$A$3:$I$158,9,FALSE))=FALSE,VLOOKUP($A21,'Annexe 5 - CGAFE'!$A$3:$I$158,9,FALSE),0)+IF(ISERROR(VLOOKUP($A21,'Annexe 6 - CNG'!$A$3:$I$149,9,FALSE))=FALSE,VLOOKUP($A21,'Annexe 6 - CNG'!$A$3:$I$149,9,FALSE),0)</f>
        <v>0</v>
      </c>
    </row>
    <row r="22" spans="1:13" ht="15.75" thickBot="1">
      <c r="A22" s="554">
        <v>20</v>
      </c>
      <c r="B22" s="637" t="s">
        <v>828</v>
      </c>
      <c r="C22" s="550" t="str">
        <f>VLOOKUP(A22,[2]RECAP!A:C,3,FALSE)</f>
        <v>Enveloppe Innovation</v>
      </c>
      <c r="D22" s="640">
        <f>IF(ISERROR(VLOOKUP(A22,#REF!,4,FALSE))=FALSE,VLOOKUP(A22,#REF!,4,FALSE),0)</f>
        <v>0</v>
      </c>
      <c r="E22" s="640">
        <f>IF(ISERROR(VLOOKUP(A22,'Annexe 5 - CGAFE'!A:D,4,FALSE))=FALSE,VLOOKUP(A22,'Annexe 5 - CGAFE'!A:D,4,FALSE),0)</f>
        <v>0</v>
      </c>
      <c r="F22" s="640">
        <f>IF(ISERROR(VLOOKUP(A22,'Annexe 6 - CNG'!A:D,4,FALSE))=FALSE,VLOOKUP(A22,'Annexe 6 - CNG'!A:D,4,FALSE),0)</f>
        <v>0</v>
      </c>
      <c r="G22" s="640">
        <f>IF(ISERROR(VLOOKUP(A22,'Annexe 7 - CNR'!A:D,4,FALSE))=FALSE,VLOOKUP(A22,'Annexe 7 - CNR'!A:D,4,FALSE),0)</f>
        <v>0</v>
      </c>
      <c r="H22" s="751">
        <f t="shared" si="0"/>
        <v>0</v>
      </c>
      <c r="I22" s="640">
        <f>IF(ISERROR(VLOOKUP($A22,#REF!,5,FALSE))=FALSE,VLOOKUP($A22,#REF!,5,FALSE),0)+IF(ISERROR(VLOOKUP($A22,'Annexe 5 - CGAFE'!$A$3:$I$158,5,FALSE))=FALSE,VLOOKUP($A22,'Annexe 5 - CGAFE'!$A$3:$I$158,5,FALSE),0)+IF(ISERROR(VLOOKUP($A22,'Annexe 6 - CNG'!$A$3:$I$149,5,FALSE))=FALSE,VLOOKUP($A22,'Annexe 6 - CNG'!$A$3:$I$149,5,FALSE),0)</f>
        <v>0</v>
      </c>
      <c r="J22" s="640">
        <f>IF(ISERROR(VLOOKUP($A22,#REF!,6,FALSE))=FALSE,VLOOKUP($A22,#REF!,6,FALSE),0)+IF(ISERROR(VLOOKUP($A22,'Annexe 5 - CGAFE'!$A$3:$I$158,6,FALSE))=FALSE,VLOOKUP($A22,'Annexe 5 - CGAFE'!$A$3:$I$158,6,FALSE),0)+IF(ISERROR(VLOOKUP($A22,'Annexe 6 - CNG'!$A$3:$I$149,6,FALSE))=FALSE,VLOOKUP($A22,'Annexe 6 - CNG'!$A$3:$I$149,6,FALSE),0)</f>
        <v>0</v>
      </c>
      <c r="K22" s="640">
        <f>IF(ISERROR(VLOOKUP($A22,#REF!,7,FALSE))=FALSE,VLOOKUP($A22,#REF!,7,FALSE),0)+IF(ISERROR(VLOOKUP($A22,'Annexe 5 - CGAFE'!$A$3:$I$158,7,FALSE))=FALSE,VLOOKUP($A22,'Annexe 5 - CGAFE'!$A$3:$I$158,7,FALSE),0)+IF(ISERROR(VLOOKUP($A22,'Annexe 6 - CNG'!$A$3:$I$149,7,FALSE))=FALSE,VLOOKUP($A22,'Annexe 6 - CNG'!$A$3:$I$149,7,FALSE),0)</f>
        <v>0</v>
      </c>
      <c r="L22" s="640">
        <f>IF(ISERROR(VLOOKUP($A22,#REF!,8,FALSE))=FALSE,VLOOKUP($A22,#REF!,8,FALSE),0)+IF(ISERROR(VLOOKUP($A22,'Annexe 5 - CGAFE'!$A$3:$I$158,8,FALSE))=FALSE,VLOOKUP($A22,'Annexe 5 - CGAFE'!$A$3:$I$158,8,FALSE),0)+IF(ISERROR(VLOOKUP($A22,'Annexe 6 - CNG'!$A$3:$I$149,8,FALSE))=FALSE,VLOOKUP($A22,'Annexe 6 - CNG'!$A$3:$I$149,8,FALSE),0)</f>
        <v>0</v>
      </c>
      <c r="M22" s="640">
        <f>IF(ISERROR(VLOOKUP($A22,#REF!,9,FALSE))=FALSE,VLOOKUP($A22,#REF!,9,FALSE),0)+IF(ISERROR(VLOOKUP($A22,'Annexe 5 - CGAFE'!$A$3:$I$158,9,FALSE))=FALSE,VLOOKUP($A22,'Annexe 5 - CGAFE'!$A$3:$I$158,9,FALSE),0)+IF(ISERROR(VLOOKUP($A22,'Annexe 6 - CNG'!$A$3:$I$149,9,FALSE))=FALSE,VLOOKUP($A22,'Annexe 6 - CNG'!$A$3:$I$149,9,FALSE),0)</f>
        <v>0</v>
      </c>
    </row>
    <row r="23" spans="1:13" ht="15.75" thickBot="1">
      <c r="A23">
        <v>21</v>
      </c>
      <c r="B23" s="637" t="s">
        <v>828</v>
      </c>
      <c r="C23" s="550" t="str">
        <f>VLOOKUP(A23,[2]RECAP!A:C,3,FALSE)</f>
        <v>Risque commercial et impayés</v>
      </c>
      <c r="D23" s="640">
        <f>IF(ISERROR(VLOOKUP(A23,#REF!,4,FALSE))=FALSE,VLOOKUP(A23,#REF!,4,FALSE),0)</f>
        <v>0</v>
      </c>
      <c r="E23" s="640">
        <f>IF(ISERROR(VLOOKUP(A23,'Annexe 5 - CGAFE'!A:D,4,FALSE))=FALSE,VLOOKUP(A23,'Annexe 5 - CGAFE'!A:D,4,FALSE),0)</f>
        <v>0</v>
      </c>
      <c r="F23" s="640">
        <f>IF(ISERROR(VLOOKUP(A23,'Annexe 6 - CNG'!A:D,4,FALSE))=FALSE,VLOOKUP(A23,'Annexe 6 - CNG'!A:D,4,FALSE),0)</f>
        <v>0</v>
      </c>
      <c r="G23" s="640">
        <f>IF(ISERROR(VLOOKUP(A23,'Annexe 7 - CNR'!A:D,4,FALSE))=FALSE,VLOOKUP(A23,'Annexe 7 - CNR'!A:D,4,FALSE),0)</f>
        <v>0</v>
      </c>
      <c r="H23" s="751">
        <f t="shared" si="0"/>
        <v>0</v>
      </c>
      <c r="I23" s="640">
        <f>IF(ISERROR(VLOOKUP($A23,#REF!,5,FALSE))=FALSE,VLOOKUP($A23,#REF!,5,FALSE),0)+IF(ISERROR(VLOOKUP($A23,'Annexe 5 - CGAFE'!$A$3:$I$158,5,FALSE))=FALSE,VLOOKUP($A23,'Annexe 5 - CGAFE'!$A$3:$I$158,5,FALSE),0)+IF(ISERROR(VLOOKUP($A23,'Annexe 6 - CNG'!$A$3:$I$149,5,FALSE))=FALSE,VLOOKUP($A23,'Annexe 6 - CNG'!$A$3:$I$149,5,FALSE),0)</f>
        <v>0</v>
      </c>
      <c r="J23" s="640">
        <f>IF(ISERROR(VLOOKUP($A23,#REF!,6,FALSE))=FALSE,VLOOKUP($A23,#REF!,6,FALSE),0)+IF(ISERROR(VLOOKUP($A23,'Annexe 5 - CGAFE'!$A$3:$I$158,6,FALSE))=FALSE,VLOOKUP($A23,'Annexe 5 - CGAFE'!$A$3:$I$158,6,FALSE),0)+IF(ISERROR(VLOOKUP($A23,'Annexe 6 - CNG'!$A$3:$I$149,6,FALSE))=FALSE,VLOOKUP($A23,'Annexe 6 - CNG'!$A$3:$I$149,6,FALSE),0)</f>
        <v>0</v>
      </c>
      <c r="K23" s="640">
        <f>IF(ISERROR(VLOOKUP($A23,#REF!,7,FALSE))=FALSE,VLOOKUP($A23,#REF!,7,FALSE),0)+IF(ISERROR(VLOOKUP($A23,'Annexe 5 - CGAFE'!$A$3:$I$158,7,FALSE))=FALSE,VLOOKUP($A23,'Annexe 5 - CGAFE'!$A$3:$I$158,7,FALSE),0)+IF(ISERROR(VLOOKUP($A23,'Annexe 6 - CNG'!$A$3:$I$149,7,FALSE))=FALSE,VLOOKUP($A23,'Annexe 6 - CNG'!$A$3:$I$149,7,FALSE),0)</f>
        <v>0</v>
      </c>
      <c r="L23" s="640">
        <f>IF(ISERROR(VLOOKUP($A23,#REF!,8,FALSE))=FALSE,VLOOKUP($A23,#REF!,8,FALSE),0)+IF(ISERROR(VLOOKUP($A23,'Annexe 5 - CGAFE'!$A$3:$I$158,8,FALSE))=FALSE,VLOOKUP($A23,'Annexe 5 - CGAFE'!$A$3:$I$158,8,FALSE),0)+IF(ISERROR(VLOOKUP($A23,'Annexe 6 - CNG'!$A$3:$I$149,8,FALSE))=FALSE,VLOOKUP($A23,'Annexe 6 - CNG'!$A$3:$I$149,8,FALSE),0)</f>
        <v>0</v>
      </c>
      <c r="M23" s="640">
        <f>IF(ISERROR(VLOOKUP($A23,#REF!,9,FALSE))=FALSE,VLOOKUP($A23,#REF!,9,FALSE),0)+IF(ISERROR(VLOOKUP($A23,'Annexe 5 - CGAFE'!$A$3:$I$158,9,FALSE))=FALSE,VLOOKUP($A23,'Annexe 5 - CGAFE'!$A$3:$I$158,9,FALSE),0)+IF(ISERROR(VLOOKUP($A23,'Annexe 6 - CNG'!$A$3:$I$149,9,FALSE))=FALSE,VLOOKUP($A23,'Annexe 6 - CNG'!$A$3:$I$149,9,FALSE),0)</f>
        <v>0</v>
      </c>
    </row>
    <row r="24" spans="1:13" ht="15.75" thickBot="1">
      <c r="A24">
        <v>22</v>
      </c>
      <c r="B24" s="637" t="s">
        <v>828</v>
      </c>
      <c r="C24" s="550" t="s">
        <v>610</v>
      </c>
      <c r="D24" s="640">
        <f>IF(ISERROR(VLOOKUP(A24,#REF!,4,FALSE))=FALSE,VLOOKUP(A24,#REF!,4,FALSE),0)</f>
        <v>0</v>
      </c>
      <c r="E24" s="640">
        <f>IF(ISERROR(VLOOKUP(A24,'Annexe 5 - CGAFE'!A:D,4,FALSE))=FALSE,VLOOKUP(A24,'Annexe 5 - CGAFE'!A:D,4,FALSE),0)</f>
        <v>373724.99</v>
      </c>
      <c r="F24" s="640">
        <f>IF(ISERROR(VLOOKUP(A24,'Annexe 6 - CNG'!A:D,4,FALSE))=FALSE,VLOOKUP(A24,'Annexe 6 - CNG'!A:D,4,FALSE),0)</f>
        <v>0</v>
      </c>
      <c r="G24" s="640">
        <f>IF(ISERROR(VLOOKUP(A24,'Annexe 7 - CNR'!A:D,4,FALSE))=FALSE,VLOOKUP(A24,'Annexe 7 - CNR'!A:D,4,FALSE),0)</f>
        <v>0</v>
      </c>
      <c r="H24" s="751">
        <f t="shared" si="0"/>
        <v>373724.99</v>
      </c>
      <c r="I24" s="640">
        <f>IF(ISERROR(VLOOKUP($A24,#REF!,5,FALSE))=FALSE,VLOOKUP($A24,#REF!,5,FALSE),0)+IF(ISERROR(VLOOKUP($A24,'Annexe 5 - CGAFE'!$A$3:$I$158,5,FALSE))=FALSE,VLOOKUP($A24,'Annexe 5 - CGAFE'!$A$3:$I$158,5,FALSE),0)+IF(ISERROR(VLOOKUP($A24,'Annexe 6 - CNG'!$A$3:$I$149,5,FALSE))=FALSE,VLOOKUP($A24,'Annexe 6 - CNG'!$A$3:$I$149,5,FALSE),0)</f>
        <v>151083.72</v>
      </c>
      <c r="J24" s="640">
        <f>IF(ISERROR(VLOOKUP($A24,#REF!,6,FALSE))=FALSE,VLOOKUP($A24,#REF!,6,FALSE),0)+IF(ISERROR(VLOOKUP($A24,'Annexe 5 - CGAFE'!$A$3:$I$158,6,FALSE))=FALSE,VLOOKUP($A24,'Annexe 5 - CGAFE'!$A$3:$I$158,6,FALSE),0)+IF(ISERROR(VLOOKUP($A24,'Annexe 6 - CNG'!$A$3:$I$149,6,FALSE))=FALSE,VLOOKUP($A24,'Annexe 6 - CNG'!$A$3:$I$149,6,FALSE),0)</f>
        <v>144797.70000000001</v>
      </c>
      <c r="K24" s="640">
        <f>IF(ISERROR(VLOOKUP($A24,#REF!,7,FALSE))=FALSE,VLOOKUP($A24,#REF!,7,FALSE),0)+IF(ISERROR(VLOOKUP($A24,'Annexe 5 - CGAFE'!$A$3:$I$158,7,FALSE))=FALSE,VLOOKUP($A24,'Annexe 5 - CGAFE'!$A$3:$I$158,7,FALSE),0)+IF(ISERROR(VLOOKUP($A24,'Annexe 6 - CNG'!$A$3:$I$149,7,FALSE))=FALSE,VLOOKUP($A24,'Annexe 6 - CNG'!$A$3:$I$149,7,FALSE),0)</f>
        <v>77843.570000000007</v>
      </c>
      <c r="L24" s="640">
        <f>IF(ISERROR(VLOOKUP($A24,#REF!,8,FALSE))=FALSE,VLOOKUP($A24,#REF!,8,FALSE),0)+IF(ISERROR(VLOOKUP($A24,'Annexe 5 - CGAFE'!$A$3:$I$158,8,FALSE))=FALSE,VLOOKUP($A24,'Annexe 5 - CGAFE'!$A$3:$I$158,8,FALSE),0)+IF(ISERROR(VLOOKUP($A24,'Annexe 6 - CNG'!$A$3:$I$149,8,FALSE))=FALSE,VLOOKUP($A24,'Annexe 6 - CNG'!$A$3:$I$149,8,FALSE),0)</f>
        <v>0</v>
      </c>
      <c r="M24" s="640">
        <f>IF(ISERROR(VLOOKUP($A24,#REF!,9,FALSE))=FALSE,VLOOKUP($A24,#REF!,9,FALSE),0)+IF(ISERROR(VLOOKUP($A24,'Annexe 5 - CGAFE'!$A$3:$I$158,9,FALSE))=FALSE,VLOOKUP($A24,'Annexe 5 - CGAFE'!$A$3:$I$158,9,FALSE),0)+IF(ISERROR(VLOOKUP($A24,'Annexe 6 - CNG'!$A$3:$I$149,9,FALSE))=FALSE,VLOOKUP($A24,'Annexe 6 - CNG'!$A$3:$I$149,9,FALSE),0)</f>
        <v>0</v>
      </c>
    </row>
    <row r="25" spans="1:13" ht="15.75" thickBot="1">
      <c r="A25">
        <v>23</v>
      </c>
      <c r="B25" s="637" t="s">
        <v>828</v>
      </c>
      <c r="C25" s="550" t="s">
        <v>286</v>
      </c>
      <c r="D25" s="640">
        <f>IF(ISERROR(VLOOKUP(A25,#REF!,4,FALSE))=FALSE,VLOOKUP(A25,#REF!,4,FALSE),0)</f>
        <v>0</v>
      </c>
      <c r="E25" s="640">
        <f>IF(ISERROR(VLOOKUP(A25,'Annexe 5 - CGAFE'!A:D,4,FALSE))=FALSE,VLOOKUP(A25,'Annexe 5 - CGAFE'!A:D,4,FALSE),0)</f>
        <v>342397.18</v>
      </c>
      <c r="F25" s="640">
        <f>IF(ISERROR(VLOOKUP(A25,'Annexe 6 - CNG'!A:D,4,FALSE))=FALSE,VLOOKUP(A25,'Annexe 6 - CNG'!A:D,4,FALSE),0)</f>
        <v>0</v>
      </c>
      <c r="G25" s="640">
        <f>IF(ISERROR(VLOOKUP(A25,'Annexe 7 - CNR'!A:D,4,FALSE))=FALSE,VLOOKUP(A25,'Annexe 7 - CNR'!A:D,4,FALSE),0)</f>
        <v>0</v>
      </c>
      <c r="H25" s="751">
        <f t="shared" si="0"/>
        <v>342397.18</v>
      </c>
      <c r="I25" s="640">
        <f>IF(ISERROR(VLOOKUP($A25,#REF!,5,FALSE))=FALSE,VLOOKUP($A25,#REF!,5,FALSE),0)+IF(ISERROR(VLOOKUP($A25,'Annexe 5 - CGAFE'!$A$3:$I$158,5,FALSE))=FALSE,VLOOKUP($A25,'Annexe 5 - CGAFE'!$A$3:$I$158,5,FALSE),0)+IF(ISERROR(VLOOKUP($A25,'Annexe 6 - CNG'!$A$3:$I$149,5,FALSE))=FALSE,VLOOKUP($A25,'Annexe 6 - CNG'!$A$3:$I$149,5,FALSE),0)</f>
        <v>117076.02</v>
      </c>
      <c r="J25" s="640">
        <f>IF(ISERROR(VLOOKUP($A25,#REF!,6,FALSE))=FALSE,VLOOKUP($A25,#REF!,6,FALSE),0)+IF(ISERROR(VLOOKUP($A25,'Annexe 5 - CGAFE'!$A$3:$I$158,6,FALSE))=FALSE,VLOOKUP($A25,'Annexe 5 - CGAFE'!$A$3:$I$158,6,FALSE),0)+IF(ISERROR(VLOOKUP($A25,'Annexe 6 - CNG'!$A$3:$I$149,6,FALSE))=FALSE,VLOOKUP($A25,'Annexe 6 - CNG'!$A$3:$I$149,6,FALSE),0)</f>
        <v>130324.45999999999</v>
      </c>
      <c r="K25" s="640">
        <f>IF(ISERROR(VLOOKUP($A25,#REF!,7,FALSE))=FALSE,VLOOKUP($A25,#REF!,7,FALSE),0)+IF(ISERROR(VLOOKUP($A25,'Annexe 5 - CGAFE'!$A$3:$I$158,7,FALSE))=FALSE,VLOOKUP($A25,'Annexe 5 - CGAFE'!$A$3:$I$158,7,FALSE),0)+IF(ISERROR(VLOOKUP($A25,'Annexe 6 - CNG'!$A$3:$I$149,7,FALSE))=FALSE,VLOOKUP($A25,'Annexe 6 - CNG'!$A$3:$I$149,7,FALSE),0)</f>
        <v>94996.699999999983</v>
      </c>
      <c r="L25" s="640">
        <f>IF(ISERROR(VLOOKUP($A25,#REF!,8,FALSE))=FALSE,VLOOKUP($A25,#REF!,8,FALSE),0)+IF(ISERROR(VLOOKUP($A25,'Annexe 5 - CGAFE'!$A$3:$I$158,8,FALSE))=FALSE,VLOOKUP($A25,'Annexe 5 - CGAFE'!$A$3:$I$158,8,FALSE),0)+IF(ISERROR(VLOOKUP($A25,'Annexe 6 - CNG'!$A$3:$I$149,8,FALSE))=FALSE,VLOOKUP($A25,'Annexe 6 - CNG'!$A$3:$I$149,8,FALSE),0)</f>
        <v>0</v>
      </c>
      <c r="M25" s="640">
        <f>IF(ISERROR(VLOOKUP($A25,#REF!,9,FALSE))=FALSE,VLOOKUP($A25,#REF!,9,FALSE),0)+IF(ISERROR(VLOOKUP($A25,'Annexe 5 - CGAFE'!$A$3:$I$158,9,FALSE))=FALSE,VLOOKUP($A25,'Annexe 5 - CGAFE'!$A$3:$I$158,9,FALSE),0)+IF(ISERROR(VLOOKUP($A25,'Annexe 6 - CNG'!$A$3:$I$149,9,FALSE))=FALSE,VLOOKUP($A25,'Annexe 6 - CNG'!$A$3:$I$149,9,FALSE),0)</f>
        <v>0</v>
      </c>
    </row>
    <row r="26" spans="1:13" ht="15.75" thickBot="1">
      <c r="A26" s="554">
        <v>24</v>
      </c>
      <c r="B26" s="637" t="s">
        <v>828</v>
      </c>
      <c r="C26" s="550" t="s">
        <v>823</v>
      </c>
      <c r="D26" s="640">
        <f>IF(ISERROR(VLOOKUP(A26,#REF!,4,FALSE))=FALSE,VLOOKUP(A26,#REF!,4,FALSE),0)</f>
        <v>0</v>
      </c>
      <c r="E26" s="640">
        <f>IF(ISERROR(VLOOKUP(A26,'Annexe 5 - CGAFE'!A:D,4,FALSE))=FALSE,VLOOKUP(A26,'Annexe 5 - CGAFE'!A:D,4,FALSE),0)</f>
        <v>0</v>
      </c>
      <c r="F26" s="640">
        <f>IF(ISERROR(VLOOKUP(A26,'Annexe 6 - CNG'!A:D,4,FALSE))=FALSE,VLOOKUP(A26,'Annexe 6 - CNG'!A:D,4,FALSE),0)</f>
        <v>76954.7</v>
      </c>
      <c r="G26" s="640">
        <f>IF(ISERROR(VLOOKUP(A26,'Annexe 7 - CNR'!A:D,4,FALSE))=FALSE,VLOOKUP(A26,'Annexe 7 - CNR'!A:D,4,FALSE),0)</f>
        <v>0</v>
      </c>
      <c r="H26" s="751">
        <f t="shared" si="0"/>
        <v>76954.7</v>
      </c>
      <c r="I26" s="640">
        <f>IF(ISERROR(VLOOKUP($A26,#REF!,5,FALSE))=FALSE,VLOOKUP($A26,#REF!,5,FALSE),0)+IF(ISERROR(VLOOKUP($A26,'Annexe 5 - CGAFE'!$A$3:$I$158,5,FALSE))=FALSE,VLOOKUP($A26,'Annexe 5 - CGAFE'!$A$3:$I$158,5,FALSE),0)+IF(ISERROR(VLOOKUP($A26,'Annexe 6 - CNG'!$A$3:$I$149,5,FALSE))=FALSE,VLOOKUP($A26,'Annexe 6 - CNG'!$A$3:$I$149,5,FALSE),0)</f>
        <v>25202.67</v>
      </c>
      <c r="J26" s="640">
        <f>IF(ISERROR(VLOOKUP($A26,#REF!,6,FALSE))=FALSE,VLOOKUP($A26,#REF!,6,FALSE),0)+IF(ISERROR(VLOOKUP($A26,'Annexe 5 - CGAFE'!$A$3:$I$158,6,FALSE))=FALSE,VLOOKUP($A26,'Annexe 5 - CGAFE'!$A$3:$I$158,6,FALSE),0)+IF(ISERROR(VLOOKUP($A26,'Annexe 6 - CNG'!$A$3:$I$149,6,FALSE))=FALSE,VLOOKUP($A26,'Annexe 6 - CNG'!$A$3:$I$149,6,FALSE),0)</f>
        <v>28303.93</v>
      </c>
      <c r="K26" s="640">
        <f>IF(ISERROR(VLOOKUP($A26,#REF!,7,FALSE))=FALSE,VLOOKUP($A26,#REF!,7,FALSE),0)+IF(ISERROR(VLOOKUP($A26,'Annexe 5 - CGAFE'!$A$3:$I$158,7,FALSE))=FALSE,VLOOKUP($A26,'Annexe 5 - CGAFE'!$A$3:$I$158,7,FALSE),0)+IF(ISERROR(VLOOKUP($A26,'Annexe 6 - CNG'!$A$3:$I$149,7,FALSE))=FALSE,VLOOKUP($A26,'Annexe 6 - CNG'!$A$3:$I$149,7,FALSE),0)</f>
        <v>23448.100000000002</v>
      </c>
      <c r="L26" s="640">
        <f>IF(ISERROR(VLOOKUP($A26,#REF!,8,FALSE))=FALSE,VLOOKUP($A26,#REF!,8,FALSE),0)+IF(ISERROR(VLOOKUP($A26,'Annexe 5 - CGAFE'!$A$3:$I$158,8,FALSE))=FALSE,VLOOKUP($A26,'Annexe 5 - CGAFE'!$A$3:$I$158,8,FALSE),0)+IF(ISERROR(VLOOKUP($A26,'Annexe 6 - CNG'!$A$3:$I$149,8,FALSE))=FALSE,VLOOKUP($A26,'Annexe 6 - CNG'!$A$3:$I$149,8,FALSE),0)</f>
        <v>0</v>
      </c>
      <c r="M26" s="640">
        <f>IF(ISERROR(VLOOKUP($A26,#REF!,9,FALSE))=FALSE,VLOOKUP($A26,#REF!,9,FALSE),0)+IF(ISERROR(VLOOKUP($A26,'Annexe 5 - CGAFE'!$A$3:$I$158,9,FALSE))=FALSE,VLOOKUP($A26,'Annexe 5 - CGAFE'!$A$3:$I$158,9,FALSE),0)+IF(ISERROR(VLOOKUP($A26,'Annexe 6 - CNG'!$A$3:$I$149,9,FALSE))=FALSE,VLOOKUP($A26,'Annexe 6 - CNG'!$A$3:$I$149,9,FALSE),0)</f>
        <v>0</v>
      </c>
    </row>
    <row r="27" spans="1:13" ht="15.75" thickBot="1">
      <c r="A27">
        <v>25</v>
      </c>
      <c r="B27" s="637" t="s">
        <v>828</v>
      </c>
      <c r="C27" s="550" t="s">
        <v>287</v>
      </c>
      <c r="D27" s="640">
        <f>IF(ISERROR(VLOOKUP(A27,#REF!,4,FALSE))=FALSE,VLOOKUP(A27,#REF!,4,FALSE),0)</f>
        <v>0</v>
      </c>
      <c r="E27" s="640">
        <f>IF(ISERROR(VLOOKUP(A27,'Annexe 5 - CGAFE'!A:D,4,FALSE))=FALSE,VLOOKUP(A27,'Annexe 5 - CGAFE'!A:D,4,FALSE),0)</f>
        <v>0</v>
      </c>
      <c r="F27" s="640">
        <f>IF(ISERROR(VLOOKUP(A27,'Annexe 6 - CNG'!A:D,4,FALSE))=FALSE,VLOOKUP(A27,'Annexe 6 - CNG'!A:D,4,FALSE),0)</f>
        <v>2132560.2599999998</v>
      </c>
      <c r="G27" s="640">
        <f>IF(ISERROR(VLOOKUP(A27,'Annexe 7 - CNR'!A:D,4,FALSE))=FALSE,VLOOKUP(A27,'Annexe 7 - CNR'!A:D,4,FALSE),0)</f>
        <v>0</v>
      </c>
      <c r="H27" s="751">
        <f t="shared" si="0"/>
        <v>2132560.2599999998</v>
      </c>
      <c r="I27" s="640">
        <f>IF(ISERROR(VLOOKUP($A27,#REF!,5,FALSE))=FALSE,VLOOKUP($A27,#REF!,5,FALSE),0)+IF(ISERROR(VLOOKUP($A27,'Annexe 5 - CGAFE'!$A$3:$I$158,5,FALSE))=FALSE,VLOOKUP($A27,'Annexe 5 - CGAFE'!$A$3:$I$158,5,FALSE),0)+IF(ISERROR(VLOOKUP($A27,'Annexe 6 - CNG'!$A$3:$I$149,5,FALSE))=FALSE,VLOOKUP($A27,'Annexe 6 - CNG'!$A$3:$I$149,5,FALSE),0)</f>
        <v>0</v>
      </c>
      <c r="J27" s="640">
        <f>IF(ISERROR(VLOOKUP($A27,#REF!,6,FALSE))=FALSE,VLOOKUP($A27,#REF!,6,FALSE),0)+IF(ISERROR(VLOOKUP($A27,'Annexe 5 - CGAFE'!$A$3:$I$158,6,FALSE))=FALSE,VLOOKUP($A27,'Annexe 5 - CGAFE'!$A$3:$I$158,6,FALSE),0)+IF(ISERROR(VLOOKUP($A27,'Annexe 6 - CNG'!$A$3:$I$149,6,FALSE))=FALSE,VLOOKUP($A27,'Annexe 6 - CNG'!$A$3:$I$149,6,FALSE),0)</f>
        <v>1486964.57</v>
      </c>
      <c r="K27" s="640">
        <f>IF(ISERROR(VLOOKUP($A27,#REF!,7,FALSE))=FALSE,VLOOKUP($A27,#REF!,7,FALSE),0)+IF(ISERROR(VLOOKUP($A27,'Annexe 5 - CGAFE'!$A$3:$I$158,7,FALSE))=FALSE,VLOOKUP($A27,'Annexe 5 - CGAFE'!$A$3:$I$158,7,FALSE),0)+IF(ISERROR(VLOOKUP($A27,'Annexe 6 - CNG'!$A$3:$I$149,7,FALSE))=FALSE,VLOOKUP($A27,'Annexe 6 - CNG'!$A$3:$I$149,7,FALSE),0)</f>
        <v>645595.68999999994</v>
      </c>
      <c r="L27" s="640">
        <f>IF(ISERROR(VLOOKUP($A27,#REF!,8,FALSE))=FALSE,VLOOKUP($A27,#REF!,8,FALSE),0)+IF(ISERROR(VLOOKUP($A27,'Annexe 5 - CGAFE'!$A$3:$I$158,8,FALSE))=FALSE,VLOOKUP($A27,'Annexe 5 - CGAFE'!$A$3:$I$158,8,FALSE),0)+IF(ISERROR(VLOOKUP($A27,'Annexe 6 - CNG'!$A$3:$I$149,8,FALSE))=FALSE,VLOOKUP($A27,'Annexe 6 - CNG'!$A$3:$I$149,8,FALSE),0)</f>
        <v>0</v>
      </c>
      <c r="M27" s="640">
        <f>IF(ISERROR(VLOOKUP($A27,#REF!,9,FALSE))=FALSE,VLOOKUP($A27,#REF!,9,FALSE),0)+IF(ISERROR(VLOOKUP($A27,'Annexe 5 - CGAFE'!$A$3:$I$158,9,FALSE))=FALSE,VLOOKUP($A27,'Annexe 5 - CGAFE'!$A$3:$I$158,9,FALSE),0)+IF(ISERROR(VLOOKUP($A27,'Annexe 6 - CNG'!$A$3:$I$149,9,FALSE))=FALSE,VLOOKUP($A27,'Annexe 6 - CNG'!$A$3:$I$149,9,FALSE),0)</f>
        <v>0</v>
      </c>
    </row>
    <row r="28" spans="1:13" ht="15.75" thickBot="1">
      <c r="A28">
        <v>26</v>
      </c>
      <c r="B28" s="637" t="s">
        <v>828</v>
      </c>
      <c r="C28" s="550" t="s">
        <v>288</v>
      </c>
      <c r="D28" s="640">
        <f>IF(ISERROR(VLOOKUP(A28,#REF!,4,FALSE))=FALSE,VLOOKUP(A28,#REF!,4,FALSE),0)</f>
        <v>0</v>
      </c>
      <c r="E28" s="640">
        <f>IF(ISERROR(VLOOKUP(A28,'Annexe 5 - CGAFE'!A:D,4,FALSE))=FALSE,VLOOKUP(A28,'Annexe 5 - CGAFE'!A:D,4,FALSE),0)</f>
        <v>0</v>
      </c>
      <c r="F28" s="640">
        <f>IF(ISERROR(VLOOKUP(A28,'Annexe 6 - CNG'!A:D,4,FALSE))=FALSE,VLOOKUP(A28,'Annexe 6 - CNG'!A:D,4,FALSE),0)</f>
        <v>12294790.92</v>
      </c>
      <c r="G28" s="640">
        <f>IF(ISERROR(VLOOKUP(A28,'Annexe 7 - CNR'!A:D,4,FALSE))=FALSE,VLOOKUP(A28,'Annexe 7 - CNR'!A:D,4,FALSE),0)</f>
        <v>0</v>
      </c>
      <c r="H28" s="751">
        <f t="shared" si="0"/>
        <v>12294790.92</v>
      </c>
      <c r="I28" s="640">
        <f>IF(ISERROR(VLOOKUP($A28,#REF!,5,FALSE))=FALSE,VLOOKUP($A28,#REF!,5,FALSE),0)+IF(ISERROR(VLOOKUP($A28,'Annexe 5 - CGAFE'!$A$3:$I$158,5,FALSE))=FALSE,VLOOKUP($A28,'Annexe 5 - CGAFE'!$A$3:$I$158,5,FALSE),0)+IF(ISERROR(VLOOKUP($A28,'Annexe 6 - CNG'!$A$3:$I$149,5,FALSE))=FALSE,VLOOKUP($A28,'Annexe 6 - CNG'!$A$3:$I$149,5,FALSE),0)</f>
        <v>0</v>
      </c>
      <c r="J28" s="640">
        <f>IF(ISERROR(VLOOKUP($A28,#REF!,6,FALSE))=FALSE,VLOOKUP($A28,#REF!,6,FALSE),0)+IF(ISERROR(VLOOKUP($A28,'Annexe 5 - CGAFE'!$A$3:$I$158,6,FALSE))=FALSE,VLOOKUP($A28,'Annexe 5 - CGAFE'!$A$3:$I$158,6,FALSE),0)+IF(ISERROR(VLOOKUP($A28,'Annexe 6 - CNG'!$A$3:$I$149,6,FALSE))=FALSE,VLOOKUP($A28,'Annexe 6 - CNG'!$A$3:$I$149,6,FALSE),0)</f>
        <v>2102409.2500000023</v>
      </c>
      <c r="K28" s="640">
        <f>IF(ISERROR(VLOOKUP($A28,#REF!,7,FALSE))=FALSE,VLOOKUP($A28,#REF!,7,FALSE),0)+IF(ISERROR(VLOOKUP($A28,'Annexe 5 - CGAFE'!$A$3:$I$158,7,FALSE))=FALSE,VLOOKUP($A28,'Annexe 5 - CGAFE'!$A$3:$I$158,7,FALSE),0)+IF(ISERROR(VLOOKUP($A28,'Annexe 6 - CNG'!$A$3:$I$149,7,FALSE))=FALSE,VLOOKUP($A28,'Annexe 6 - CNG'!$A$3:$I$149,7,FALSE),0)</f>
        <v>10192381.67</v>
      </c>
      <c r="L28" s="640">
        <f>IF(ISERROR(VLOOKUP($A28,#REF!,8,FALSE))=FALSE,VLOOKUP($A28,#REF!,8,FALSE),0)+IF(ISERROR(VLOOKUP($A28,'Annexe 5 - CGAFE'!$A$3:$I$158,8,FALSE))=FALSE,VLOOKUP($A28,'Annexe 5 - CGAFE'!$A$3:$I$158,8,FALSE),0)+IF(ISERROR(VLOOKUP($A28,'Annexe 6 - CNG'!$A$3:$I$149,8,FALSE))=FALSE,VLOOKUP($A28,'Annexe 6 - CNG'!$A$3:$I$149,8,FALSE),0)</f>
        <v>0</v>
      </c>
      <c r="M28" s="640">
        <f>IF(ISERROR(VLOOKUP($A28,#REF!,9,FALSE))=FALSE,VLOOKUP($A28,#REF!,9,FALSE),0)+IF(ISERROR(VLOOKUP($A28,'Annexe 5 - CGAFE'!$A$3:$I$158,9,FALSE))=FALSE,VLOOKUP($A28,'Annexe 5 - CGAFE'!$A$3:$I$158,9,FALSE),0)+IF(ISERROR(VLOOKUP($A28,'Annexe 6 - CNG'!$A$3:$I$149,9,FALSE))=FALSE,VLOOKUP($A28,'Annexe 6 - CNG'!$A$3:$I$149,9,FALSE),0)</f>
        <v>0</v>
      </c>
    </row>
    <row r="29" spans="1:13" ht="24.75" thickBot="1">
      <c r="A29">
        <v>27</v>
      </c>
      <c r="B29" s="637" t="s">
        <v>828</v>
      </c>
      <c r="C29" s="550" t="s">
        <v>31</v>
      </c>
      <c r="D29" s="640">
        <f>IF(ISERROR(VLOOKUP(A29,#REF!,4,FALSE))=FALSE,VLOOKUP(A29,#REF!,4,FALSE),0)</f>
        <v>0</v>
      </c>
      <c r="E29" s="640">
        <f>IF(ISERROR(VLOOKUP(A29,'Annexe 5 - CGAFE'!A:D,4,FALSE))=FALSE,VLOOKUP(A29,'Annexe 5 - CGAFE'!A:D,4,FALSE),0)</f>
        <v>1309871.0699999998</v>
      </c>
      <c r="F29" s="640">
        <f>IF(ISERROR(VLOOKUP(A29,'Annexe 6 - CNG'!A:D,4,FALSE))=FALSE,VLOOKUP(A29,'Annexe 6 - CNG'!A:D,4,FALSE),0)</f>
        <v>45370.07</v>
      </c>
      <c r="G29" s="640">
        <f>IF(ISERROR(VLOOKUP(A29,'Annexe 7 - CNR'!A:D,4,FALSE))=FALSE,VLOOKUP(A29,'Annexe 7 - CNR'!A:D,4,FALSE),0)</f>
        <v>0</v>
      </c>
      <c r="H29" s="751">
        <f t="shared" si="0"/>
        <v>1355241.14</v>
      </c>
      <c r="I29" s="640">
        <f>IF(ISERROR(VLOOKUP($A29,#REF!,5,FALSE))=FALSE,VLOOKUP($A29,#REF!,5,FALSE),0)+IF(ISERROR(VLOOKUP($A29,'Annexe 5 - CGAFE'!$A$3:$I$158,5,FALSE))=FALSE,VLOOKUP($A29,'Annexe 5 - CGAFE'!$A$3:$I$158,5,FALSE),0)+IF(ISERROR(VLOOKUP($A29,'Annexe 6 - CNG'!$A$3:$I$149,5,FALSE))=FALSE,VLOOKUP($A29,'Annexe 6 - CNG'!$A$3:$I$149,5,FALSE),0)</f>
        <v>95043.19</v>
      </c>
      <c r="J29" s="640">
        <f>IF(ISERROR(VLOOKUP($A29,#REF!,6,FALSE))=FALSE,VLOOKUP($A29,#REF!,6,FALSE),0)+IF(ISERROR(VLOOKUP($A29,'Annexe 5 - CGAFE'!$A$3:$I$158,6,FALSE))=FALSE,VLOOKUP($A29,'Annexe 5 - CGAFE'!$A$3:$I$158,6,FALSE),0)+IF(ISERROR(VLOOKUP($A29,'Annexe 6 - CNG'!$A$3:$I$149,6,FALSE))=FALSE,VLOOKUP($A29,'Annexe 6 - CNG'!$A$3:$I$149,6,FALSE),0)</f>
        <v>710143.63</v>
      </c>
      <c r="K29" s="640">
        <f>IF(ISERROR(VLOOKUP($A29,#REF!,7,FALSE))=FALSE,VLOOKUP($A29,#REF!,7,FALSE),0)+IF(ISERROR(VLOOKUP($A29,'Annexe 5 - CGAFE'!$A$3:$I$158,7,FALSE))=FALSE,VLOOKUP($A29,'Annexe 5 - CGAFE'!$A$3:$I$158,7,FALSE),0)+IF(ISERROR(VLOOKUP($A29,'Annexe 6 - CNG'!$A$3:$I$149,7,FALSE))=FALSE,VLOOKUP($A29,'Annexe 6 - CNG'!$A$3:$I$149,7,FALSE),0)</f>
        <v>550054.31999999995</v>
      </c>
      <c r="L29" s="640">
        <f>IF(ISERROR(VLOOKUP($A29,#REF!,8,FALSE))=FALSE,VLOOKUP($A29,#REF!,8,FALSE),0)+IF(ISERROR(VLOOKUP($A29,'Annexe 5 - CGAFE'!$A$3:$I$158,8,FALSE))=FALSE,VLOOKUP($A29,'Annexe 5 - CGAFE'!$A$3:$I$158,8,FALSE),0)+IF(ISERROR(VLOOKUP($A29,'Annexe 6 - CNG'!$A$3:$I$149,8,FALSE))=FALSE,VLOOKUP($A29,'Annexe 6 - CNG'!$A$3:$I$149,8,FALSE),0)</f>
        <v>0</v>
      </c>
      <c r="M29" s="640">
        <f>IF(ISERROR(VLOOKUP($A29,#REF!,9,FALSE))=FALSE,VLOOKUP($A29,#REF!,9,FALSE),0)+IF(ISERROR(VLOOKUP($A29,'Annexe 5 - CGAFE'!$A$3:$I$158,9,FALSE))=FALSE,VLOOKUP($A29,'Annexe 5 - CGAFE'!$A$3:$I$158,9,FALSE),0)+IF(ISERROR(VLOOKUP($A29,'Annexe 6 - CNG'!$A$3:$I$149,9,FALSE))=FALSE,VLOOKUP($A29,'Annexe 6 - CNG'!$A$3:$I$149,9,FALSE),0)</f>
        <v>0</v>
      </c>
    </row>
    <row r="30" spans="1:13" ht="15.75" thickBot="1">
      <c r="A30">
        <v>28</v>
      </c>
      <c r="B30" s="637" t="s">
        <v>828</v>
      </c>
      <c r="C30" s="550" t="s">
        <v>824</v>
      </c>
      <c r="D30" s="640">
        <f>IF(ISERROR(VLOOKUP(A30,#REF!,4,FALSE))=FALSE,VLOOKUP(A30,#REF!,4,FALSE),0)</f>
        <v>0</v>
      </c>
      <c r="E30" s="640">
        <f>IF(ISERROR(VLOOKUP(A30,'Annexe 5 - CGAFE'!A:D,4,FALSE))=FALSE,VLOOKUP(A30,'Annexe 5 - CGAFE'!A:D,4,FALSE),0)</f>
        <v>0</v>
      </c>
      <c r="F30" s="640">
        <f>IF(ISERROR(VLOOKUP(A30,'Annexe 6 - CNG'!A:D,4,FALSE))=FALSE,VLOOKUP(A30,'Annexe 6 - CNG'!A:D,4,FALSE),0)</f>
        <v>0</v>
      </c>
      <c r="G30" s="640">
        <f>IF(ISERROR(VLOOKUP(A30,'Annexe 7 - CNR'!A:D,4,FALSE))=FALSE,VLOOKUP(A30,'Annexe 7 - CNR'!A:D,4,FALSE),0)</f>
        <v>0</v>
      </c>
      <c r="H30" s="751">
        <f t="shared" si="0"/>
        <v>0</v>
      </c>
      <c r="I30" s="640">
        <f>IF(ISERROR(VLOOKUP($A30,#REF!,5,FALSE))=FALSE,VLOOKUP($A30,#REF!,5,FALSE),0)+IF(ISERROR(VLOOKUP($A30,'Annexe 5 - CGAFE'!$A$3:$I$158,5,FALSE))=FALSE,VLOOKUP($A30,'Annexe 5 - CGAFE'!$A$3:$I$158,5,FALSE),0)+IF(ISERROR(VLOOKUP($A30,'Annexe 6 - CNG'!$A$3:$I$149,5,FALSE))=FALSE,VLOOKUP($A30,'Annexe 6 - CNG'!$A$3:$I$149,5,FALSE),0)</f>
        <v>0</v>
      </c>
      <c r="J30" s="640">
        <f>IF(ISERROR(VLOOKUP($A30,#REF!,6,FALSE))=FALSE,VLOOKUP($A30,#REF!,6,FALSE),0)+IF(ISERROR(VLOOKUP($A30,'Annexe 5 - CGAFE'!$A$3:$I$158,6,FALSE))=FALSE,VLOOKUP($A30,'Annexe 5 - CGAFE'!$A$3:$I$158,6,FALSE),0)+IF(ISERROR(VLOOKUP($A30,'Annexe 6 - CNG'!$A$3:$I$149,6,FALSE))=FALSE,VLOOKUP($A30,'Annexe 6 - CNG'!$A$3:$I$149,6,FALSE),0)</f>
        <v>0</v>
      </c>
      <c r="K30" s="640">
        <f>IF(ISERROR(VLOOKUP($A30,#REF!,7,FALSE))=FALSE,VLOOKUP($A30,#REF!,7,FALSE),0)+IF(ISERROR(VLOOKUP($A30,'Annexe 5 - CGAFE'!$A$3:$I$158,7,FALSE))=FALSE,VLOOKUP($A30,'Annexe 5 - CGAFE'!$A$3:$I$158,7,FALSE),0)+IF(ISERROR(VLOOKUP($A30,'Annexe 6 - CNG'!$A$3:$I$149,7,FALSE))=FALSE,VLOOKUP($A30,'Annexe 6 - CNG'!$A$3:$I$149,7,FALSE),0)</f>
        <v>0</v>
      </c>
      <c r="L30" s="640">
        <f>IF(ISERROR(VLOOKUP($A30,#REF!,8,FALSE))=FALSE,VLOOKUP($A30,#REF!,8,FALSE),0)+IF(ISERROR(VLOOKUP($A30,'Annexe 5 - CGAFE'!$A$3:$I$158,8,FALSE))=FALSE,VLOOKUP($A30,'Annexe 5 - CGAFE'!$A$3:$I$158,8,FALSE),0)+IF(ISERROR(VLOOKUP($A30,'Annexe 6 - CNG'!$A$3:$I$149,8,FALSE))=FALSE,VLOOKUP($A30,'Annexe 6 - CNG'!$A$3:$I$149,8,FALSE),0)</f>
        <v>0</v>
      </c>
      <c r="M30" s="640">
        <f>IF(ISERROR(VLOOKUP($A30,#REF!,9,FALSE))=FALSE,VLOOKUP($A30,#REF!,9,FALSE),0)+IF(ISERROR(VLOOKUP($A30,'Annexe 5 - CGAFE'!$A$3:$I$158,9,FALSE))=FALSE,VLOOKUP($A30,'Annexe 5 - CGAFE'!$A$3:$I$158,9,FALSE),0)+IF(ISERROR(VLOOKUP($A30,'Annexe 6 - CNG'!$A$3:$I$149,9,FALSE))=FALSE,VLOOKUP($A30,'Annexe 6 - CNG'!$A$3:$I$149,9,FALSE),0)</f>
        <v>0</v>
      </c>
    </row>
    <row r="31" spans="1:13" ht="15.75" thickBot="1">
      <c r="A31">
        <v>29</v>
      </c>
      <c r="B31" s="637" t="s">
        <v>828</v>
      </c>
      <c r="C31" s="550" t="s">
        <v>825</v>
      </c>
      <c r="D31" s="640">
        <f>IF(ISERROR(VLOOKUP(A31,#REF!,4,FALSE))=FALSE,VLOOKUP(A31,#REF!,4,FALSE),0)</f>
        <v>0</v>
      </c>
      <c r="E31" s="640">
        <f>IF(ISERROR(VLOOKUP(A31,'Annexe 5 - CGAFE'!A:D,4,FALSE))=FALSE,VLOOKUP(A31,'Annexe 5 - CGAFE'!A:D,4,FALSE),0)</f>
        <v>14486900.630000001</v>
      </c>
      <c r="F31" s="640">
        <f>IF(ISERROR(VLOOKUP(A31,'Annexe 6 - CNG'!A:D,4,FALSE))=FALSE,VLOOKUP(A31,'Annexe 6 - CNG'!A:D,4,FALSE),0)</f>
        <v>-2071399</v>
      </c>
      <c r="G31" s="640">
        <f>IF(ISERROR(VLOOKUP(A31,'Annexe 7 - CNR'!A:D,4,FALSE))=FALSE,VLOOKUP(A31,'Annexe 7 - CNR'!A:D,4,FALSE),0)</f>
        <v>0</v>
      </c>
      <c r="H31" s="751">
        <f t="shared" si="0"/>
        <v>12415501.630000001</v>
      </c>
      <c r="I31" s="640">
        <f>IF(ISERROR(VLOOKUP($A31,#REF!,5,FALSE))=FALSE,VLOOKUP($A31,#REF!,5,FALSE),0)+IF(ISERROR(VLOOKUP($A31,'Annexe 5 - CGAFE'!$A$3:$I$158,5,FALSE))=FALSE,VLOOKUP($A31,'Annexe 5 - CGAFE'!$A$3:$I$158,5,FALSE),0)+IF(ISERROR(VLOOKUP($A31,'Annexe 6 - CNG'!$A$3:$I$149,5,FALSE))=FALSE,VLOOKUP($A31,'Annexe 6 - CNG'!$A$3:$I$149,5,FALSE),0)</f>
        <v>4977226.3500000006</v>
      </c>
      <c r="J31" s="640">
        <f>IF(ISERROR(VLOOKUP($A31,#REF!,6,FALSE))=FALSE,VLOOKUP($A31,#REF!,6,FALSE),0)+IF(ISERROR(VLOOKUP($A31,'Annexe 5 - CGAFE'!$A$3:$I$158,6,FALSE))=FALSE,VLOOKUP($A31,'Annexe 5 - CGAFE'!$A$3:$I$158,6,FALSE),0)+IF(ISERROR(VLOOKUP($A31,'Annexe 6 - CNG'!$A$3:$I$149,6,FALSE))=FALSE,VLOOKUP($A31,'Annexe 6 - CNG'!$A$3:$I$149,6,FALSE),0)</f>
        <v>4032295.4200000009</v>
      </c>
      <c r="K31" s="640">
        <f>IF(ISERROR(VLOOKUP($A31,#REF!,7,FALSE))=FALSE,VLOOKUP($A31,#REF!,7,FALSE),0)+IF(ISERROR(VLOOKUP($A31,'Annexe 5 - CGAFE'!$A$3:$I$158,7,FALSE))=FALSE,VLOOKUP($A31,'Annexe 5 - CGAFE'!$A$3:$I$158,7,FALSE),0)+IF(ISERROR(VLOOKUP($A31,'Annexe 6 - CNG'!$A$3:$I$149,7,FALSE))=FALSE,VLOOKUP($A31,'Annexe 6 - CNG'!$A$3:$I$149,7,FALSE),0)</f>
        <v>3405979.859999998</v>
      </c>
      <c r="L31" s="640">
        <f>IF(ISERROR(VLOOKUP($A31,#REF!,8,FALSE))=FALSE,VLOOKUP($A31,#REF!,8,FALSE),0)+IF(ISERROR(VLOOKUP($A31,'Annexe 5 - CGAFE'!$A$3:$I$158,8,FALSE))=FALSE,VLOOKUP($A31,'Annexe 5 - CGAFE'!$A$3:$I$158,8,FALSE),0)+IF(ISERROR(VLOOKUP($A31,'Annexe 6 - CNG'!$A$3:$I$149,8,FALSE))=FALSE,VLOOKUP($A31,'Annexe 6 - CNG'!$A$3:$I$149,8,FALSE),0)</f>
        <v>0</v>
      </c>
      <c r="M31" s="640">
        <f>IF(ISERROR(VLOOKUP($A31,#REF!,9,FALSE))=FALSE,VLOOKUP($A31,#REF!,9,FALSE),0)+IF(ISERROR(VLOOKUP($A31,'Annexe 5 - CGAFE'!$A$3:$I$158,9,FALSE))=FALSE,VLOOKUP($A31,'Annexe 5 - CGAFE'!$A$3:$I$158,9,FALSE),0)+IF(ISERROR(VLOOKUP($A31,'Annexe 6 - CNG'!$A$3:$I$149,9,FALSE))=FALSE,VLOOKUP($A31,'Annexe 6 - CNG'!$A$3:$I$149,9,FALSE),0)</f>
        <v>0</v>
      </c>
    </row>
    <row r="32" spans="1:13" ht="15.75" thickBot="1">
      <c r="A32">
        <v>30</v>
      </c>
      <c r="B32" s="637" t="s">
        <v>828</v>
      </c>
      <c r="C32" s="550" t="s">
        <v>366</v>
      </c>
      <c r="D32" s="640">
        <f>IF(ISERROR(VLOOKUP(A32,#REF!,4,FALSE))=FALSE,VLOOKUP(A32,#REF!,4,FALSE),0)</f>
        <v>0</v>
      </c>
      <c r="E32" s="640">
        <f>IF(ISERROR(VLOOKUP(A32,'Annexe 5 - CGAFE'!A:D,4,FALSE))=FALSE,VLOOKUP(A32,'Annexe 5 - CGAFE'!A:D,4,FALSE),0)</f>
        <v>0</v>
      </c>
      <c r="F32" s="640">
        <f>IF(ISERROR(VLOOKUP(A32,'Annexe 6 - CNG'!A:D,4,FALSE))=FALSE,VLOOKUP(A32,'Annexe 6 - CNG'!A:D,4,FALSE),0)</f>
        <v>52768771.259999998</v>
      </c>
      <c r="G32" s="640">
        <f>IF(ISERROR(VLOOKUP(A32,'Annexe 7 - CNR'!A:D,4,FALSE))=FALSE,VLOOKUP(A32,'Annexe 7 - CNR'!A:D,4,FALSE),0)</f>
        <v>0</v>
      </c>
      <c r="H32" s="751">
        <f t="shared" si="0"/>
        <v>52768771.259999998</v>
      </c>
      <c r="I32" s="640">
        <f>IF(ISERROR(VLOOKUP($A32,#REF!,5,FALSE))=FALSE,VLOOKUP($A32,#REF!,5,FALSE),0)+IF(ISERROR(VLOOKUP($A32,'Annexe 5 - CGAFE'!$A$3:$I$158,5,FALSE))=FALSE,VLOOKUP($A32,'Annexe 5 - CGAFE'!$A$3:$I$158,5,FALSE),0)+IF(ISERROR(VLOOKUP($A32,'Annexe 6 - CNG'!$A$3:$I$149,5,FALSE))=FALSE,VLOOKUP($A32,'Annexe 6 - CNG'!$A$3:$I$149,5,FALSE),0)</f>
        <v>20326869.120000001</v>
      </c>
      <c r="J32" s="640">
        <f>IF(ISERROR(VLOOKUP($A32,#REF!,6,FALSE))=FALSE,VLOOKUP($A32,#REF!,6,FALSE),0)+IF(ISERROR(VLOOKUP($A32,'Annexe 5 - CGAFE'!$A$3:$I$158,6,FALSE))=FALSE,VLOOKUP($A32,'Annexe 5 - CGAFE'!$A$3:$I$158,6,FALSE),0)+IF(ISERROR(VLOOKUP($A32,'Annexe 6 - CNG'!$A$3:$I$149,6,FALSE))=FALSE,VLOOKUP($A32,'Annexe 6 - CNG'!$A$3:$I$149,6,FALSE),0)</f>
        <v>0</v>
      </c>
      <c r="K32" s="640">
        <f>IF(ISERROR(VLOOKUP($A32,#REF!,7,FALSE))=FALSE,VLOOKUP($A32,#REF!,7,FALSE),0)+IF(ISERROR(VLOOKUP($A32,'Annexe 5 - CGAFE'!$A$3:$I$158,7,FALSE))=FALSE,VLOOKUP($A32,'Annexe 5 - CGAFE'!$A$3:$I$158,7,FALSE),0)+IF(ISERROR(VLOOKUP($A32,'Annexe 6 - CNG'!$A$3:$I$149,7,FALSE))=FALSE,VLOOKUP($A32,'Annexe 6 - CNG'!$A$3:$I$149,7,FALSE),0)</f>
        <v>32441902.140000001</v>
      </c>
      <c r="L32" s="640">
        <f>IF(ISERROR(VLOOKUP($A32,#REF!,8,FALSE))=FALSE,VLOOKUP($A32,#REF!,8,FALSE),0)+IF(ISERROR(VLOOKUP($A32,'Annexe 5 - CGAFE'!$A$3:$I$158,8,FALSE))=FALSE,VLOOKUP($A32,'Annexe 5 - CGAFE'!$A$3:$I$158,8,FALSE),0)+IF(ISERROR(VLOOKUP($A32,'Annexe 6 - CNG'!$A$3:$I$149,8,FALSE))=FALSE,VLOOKUP($A32,'Annexe 6 - CNG'!$A$3:$I$149,8,FALSE),0)</f>
        <v>0</v>
      </c>
      <c r="M32" s="640">
        <f>IF(ISERROR(VLOOKUP($A32,#REF!,9,FALSE))=FALSE,VLOOKUP($A32,#REF!,9,FALSE),0)+IF(ISERROR(VLOOKUP($A32,'Annexe 5 - CGAFE'!$A$3:$I$158,9,FALSE))=FALSE,VLOOKUP($A32,'Annexe 5 - CGAFE'!$A$3:$I$158,9,FALSE),0)+IF(ISERROR(VLOOKUP($A32,'Annexe 6 - CNG'!$A$3:$I$149,9,FALSE))=FALSE,VLOOKUP($A32,'Annexe 6 - CNG'!$A$3:$I$149,9,FALSE),0)</f>
        <v>0</v>
      </c>
    </row>
    <row r="33" spans="1:14" ht="15.75" thickBot="1">
      <c r="A33">
        <v>31</v>
      </c>
      <c r="B33" s="637" t="s">
        <v>828</v>
      </c>
      <c r="C33" s="550" t="s">
        <v>285</v>
      </c>
      <c r="D33" s="640">
        <f>IF(ISERROR(VLOOKUP(A33,#REF!,4,FALSE))=FALSE,VLOOKUP(A33,#REF!,4,FALSE),0)</f>
        <v>0</v>
      </c>
      <c r="E33" s="640">
        <f>IF(ISERROR(VLOOKUP(A33,'Annexe 5 - CGAFE'!A:D,4,FALSE))=FALSE,VLOOKUP(A33,'Annexe 5 - CGAFE'!A:D,4,FALSE),0)</f>
        <v>0</v>
      </c>
      <c r="F33" s="640">
        <f>IF(ISERROR(VLOOKUP(A33,'Annexe 6 - CNG'!A:D,4,FALSE))=FALSE,VLOOKUP(A33,'Annexe 6 - CNG'!A:D,4,FALSE),0)</f>
        <v>182559.09</v>
      </c>
      <c r="G33" s="640">
        <f>IF(ISERROR(VLOOKUP(A33,'Annexe 7 - CNR'!A:D,4,FALSE))=FALSE,VLOOKUP(A33,'Annexe 7 - CNR'!A:D,4,FALSE),0)</f>
        <v>0</v>
      </c>
      <c r="H33" s="751">
        <f t="shared" si="0"/>
        <v>182559.09</v>
      </c>
      <c r="I33" s="640">
        <f>IF(ISERROR(VLOOKUP($A33,#REF!,5,FALSE))=FALSE,VLOOKUP($A33,#REF!,5,FALSE),0)+IF(ISERROR(VLOOKUP($A33,'Annexe 5 - CGAFE'!$A$3:$I$158,5,FALSE))=FALSE,VLOOKUP($A33,'Annexe 5 - CGAFE'!$A$3:$I$158,5,FALSE),0)+IF(ISERROR(VLOOKUP($A33,'Annexe 6 - CNG'!$A$3:$I$149,5,FALSE))=FALSE,VLOOKUP($A33,'Annexe 6 - CNG'!$A$3:$I$149,5,FALSE),0)</f>
        <v>61611.25</v>
      </c>
      <c r="J33" s="640">
        <f>IF(ISERROR(VLOOKUP($A33,#REF!,6,FALSE))=FALSE,VLOOKUP($A33,#REF!,6,FALSE),0)+IF(ISERROR(VLOOKUP($A33,'Annexe 5 - CGAFE'!$A$3:$I$158,6,FALSE))=FALSE,VLOOKUP($A33,'Annexe 5 - CGAFE'!$A$3:$I$158,6,FALSE),0)+IF(ISERROR(VLOOKUP($A33,'Annexe 6 - CNG'!$A$3:$I$149,6,FALSE))=FALSE,VLOOKUP($A33,'Annexe 6 - CNG'!$A$3:$I$149,6,FALSE),0)</f>
        <v>66148.13</v>
      </c>
      <c r="K33" s="640">
        <f>IF(ISERROR(VLOOKUP($A33,#REF!,7,FALSE))=FALSE,VLOOKUP($A33,#REF!,7,FALSE),0)+IF(ISERROR(VLOOKUP($A33,'Annexe 5 - CGAFE'!$A$3:$I$158,7,FALSE))=FALSE,VLOOKUP($A33,'Annexe 5 - CGAFE'!$A$3:$I$158,7,FALSE),0)+IF(ISERROR(VLOOKUP($A33,'Annexe 6 - CNG'!$A$3:$I$149,7,FALSE))=FALSE,VLOOKUP($A33,'Annexe 6 - CNG'!$A$3:$I$149,7,FALSE),0)</f>
        <v>54799.709999999992</v>
      </c>
      <c r="L33" s="640">
        <f>IF(ISERROR(VLOOKUP($A33,#REF!,8,FALSE))=FALSE,VLOOKUP($A33,#REF!,8,FALSE),0)+IF(ISERROR(VLOOKUP($A33,'Annexe 5 - CGAFE'!$A$3:$I$158,8,FALSE))=FALSE,VLOOKUP($A33,'Annexe 5 - CGAFE'!$A$3:$I$158,8,FALSE),0)+IF(ISERROR(VLOOKUP($A33,'Annexe 6 - CNG'!$A$3:$I$149,8,FALSE))=FALSE,VLOOKUP($A33,'Annexe 6 - CNG'!$A$3:$I$149,8,FALSE),0)</f>
        <v>0</v>
      </c>
      <c r="M33" s="640">
        <f>IF(ISERROR(VLOOKUP($A33,#REF!,9,FALSE))=FALSE,VLOOKUP($A33,#REF!,9,FALSE),0)+IF(ISERROR(VLOOKUP($A33,'Annexe 5 - CGAFE'!$A$3:$I$158,9,FALSE))=FALSE,VLOOKUP($A33,'Annexe 5 - CGAFE'!$A$3:$I$158,9,FALSE),0)+IF(ISERROR(VLOOKUP($A33,'Annexe 6 - CNG'!$A$3:$I$149,9,FALSE))=FALSE,VLOOKUP($A33,'Annexe 6 - CNG'!$A$3:$I$149,9,FALSE),0)</f>
        <v>0</v>
      </c>
      <c r="N33" s="742"/>
    </row>
    <row r="34" spans="1:14" ht="15.75" thickBot="1">
      <c r="A34">
        <v>32</v>
      </c>
      <c r="B34" s="637" t="s">
        <v>828</v>
      </c>
      <c r="C34" s="550" t="s">
        <v>906</v>
      </c>
      <c r="D34" s="640">
        <f>IF(ISERROR(VLOOKUP(A34,#REF!,4,FALSE))=FALSE,VLOOKUP(A34,#REF!,4,FALSE),0)</f>
        <v>0</v>
      </c>
      <c r="E34" s="640">
        <f>IF(ISERROR(VLOOKUP(A34,'Annexe 5 - CGAFE'!A:D,4,FALSE))=FALSE,VLOOKUP(A34,'Annexe 5 - CGAFE'!A:D,4,FALSE),0)</f>
        <v>0</v>
      </c>
      <c r="F34" s="640">
        <f>IF(ISERROR(VLOOKUP(A34,'Annexe 6 - CNG'!A:D,4,FALSE))=FALSE,VLOOKUP(A34,'Annexe 6 - CNG'!A:D,4,FALSE),0)</f>
        <v>0</v>
      </c>
      <c r="G34" s="640">
        <f>IF(ISERROR(VLOOKUP(A34,'Annexe 7 - CNR'!A:D,4,FALSE))=FALSE,VLOOKUP(A34,'Annexe 7 - CNR'!A:D,4,FALSE),0)</f>
        <v>0</v>
      </c>
      <c r="H34" s="751">
        <f>SUM(D34:G34)</f>
        <v>0</v>
      </c>
      <c r="I34" s="640">
        <f>IF(ISERROR(VLOOKUP($A34,#REF!,5,FALSE))=FALSE,VLOOKUP($A34,#REF!,5,FALSE),0)+IF(ISERROR(VLOOKUP($A34,'Annexe 5 - CGAFE'!$A$3:$I$158,5,FALSE))=FALSE,VLOOKUP($A34,'Annexe 5 - CGAFE'!$A$3:$I$158,5,FALSE),0)+IF(ISERROR(VLOOKUP($A34,'Annexe 6 - CNG'!$A$3:$I$149,5,FALSE))=FALSE,VLOOKUP($A34,'Annexe 6 - CNG'!$A$3:$I$149,5,FALSE),0)</f>
        <v>0</v>
      </c>
      <c r="J34" s="640">
        <f>IF(ISERROR(VLOOKUP($A34,#REF!,6,FALSE))=FALSE,VLOOKUP($A34,#REF!,6,FALSE),0)+IF(ISERROR(VLOOKUP($A34,'Annexe 5 - CGAFE'!$A$3:$I$158,6,FALSE))=FALSE,VLOOKUP($A34,'Annexe 5 - CGAFE'!$A$3:$I$158,6,FALSE),0)+IF(ISERROR(VLOOKUP($A34,'Annexe 6 - CNG'!$A$3:$I$149,6,FALSE))=FALSE,VLOOKUP($A34,'Annexe 6 - CNG'!$A$3:$I$149,6,FALSE),0)</f>
        <v>0</v>
      </c>
      <c r="K34" s="640">
        <f>IF(ISERROR(VLOOKUP($A34,#REF!,7,FALSE))=FALSE,VLOOKUP($A34,#REF!,7,FALSE),0)+IF(ISERROR(VLOOKUP($A34,'Annexe 5 - CGAFE'!$A$3:$I$158,7,FALSE))=FALSE,VLOOKUP($A34,'Annexe 5 - CGAFE'!$A$3:$I$158,7,FALSE),0)+IF(ISERROR(VLOOKUP($A34,'Annexe 6 - CNG'!$A$3:$I$149,7,FALSE))=FALSE,VLOOKUP($A34,'Annexe 6 - CNG'!$A$3:$I$149,7,FALSE),0)</f>
        <v>0</v>
      </c>
      <c r="L34" s="640">
        <f>IF(ISERROR(VLOOKUP($A34,#REF!,8,FALSE))=FALSE,VLOOKUP($A34,#REF!,8,FALSE),0)+IF(ISERROR(VLOOKUP($A34,'Annexe 5 - CGAFE'!$A$3:$I$158,8,FALSE))=FALSE,VLOOKUP($A34,'Annexe 5 - CGAFE'!$A$3:$I$158,8,FALSE),0)+IF(ISERROR(VLOOKUP($A34,'Annexe 6 - CNG'!$A$3:$I$149,8,FALSE))=FALSE,VLOOKUP($A34,'Annexe 6 - CNG'!$A$3:$I$149,8,FALSE),0)</f>
        <v>0</v>
      </c>
      <c r="M34" s="640">
        <f>IF(ISERROR(VLOOKUP($A34,#REF!,9,FALSE))=FALSE,VLOOKUP($A34,#REF!,9,FALSE),0)+IF(ISERROR(VLOOKUP($A34,'Annexe 5 - CGAFE'!$A$3:$I$158,9,FALSE))=FALSE,VLOOKUP($A34,'Annexe 5 - CGAFE'!$A$3:$I$158,9,FALSE),0)+IF(ISERROR(VLOOKUP($A34,'Annexe 6 - CNG'!$A$3:$I$149,9,FALSE))=FALSE,VLOOKUP($A34,'Annexe 6 - CNG'!$A$3:$I$149,9,FALSE),0)</f>
        <v>0</v>
      </c>
    </row>
    <row r="35" spans="1:14" ht="15.75" thickBot="1">
      <c r="A35">
        <v>33</v>
      </c>
      <c r="B35" s="637" t="s">
        <v>828</v>
      </c>
      <c r="C35" s="550" t="s">
        <v>284</v>
      </c>
      <c r="D35" s="640">
        <f>IF(ISERROR(VLOOKUP(A35,#REF!,4,FALSE))=FALSE,VLOOKUP(A35,#REF!,4,FALSE),0)</f>
        <v>0</v>
      </c>
      <c r="E35" s="640">
        <f>IF(ISERROR(VLOOKUP(A35,'Annexe 5 - CGAFE'!A:D,4,FALSE))=FALSE,VLOOKUP(A35,'Annexe 5 - CGAFE'!A:D,4,FALSE),0)</f>
        <v>0</v>
      </c>
      <c r="F35" s="640">
        <f>IF(ISERROR(VLOOKUP(A35,'Annexe 6 - CNG'!A:D,4,FALSE))=FALSE,VLOOKUP(A35,'Annexe 6 - CNG'!A:D,4,FALSE),0)</f>
        <v>0</v>
      </c>
      <c r="G35" s="640">
        <f>IF(ISERROR(VLOOKUP(A35,'Annexe 7 - CNR'!A:D,4,FALSE))=FALSE,VLOOKUP(A35,'Annexe 7 - CNR'!A:D,4,FALSE),0)</f>
        <v>0</v>
      </c>
      <c r="H35" s="751">
        <f>SUM(D35:G35)</f>
        <v>0</v>
      </c>
      <c r="I35" s="640">
        <f>IF(ISERROR(VLOOKUP($A35,#REF!,5,FALSE))=FALSE,VLOOKUP($A35,#REF!,5,FALSE),0)+IF(ISERROR(VLOOKUP($A35,'Annexe 5 - CGAFE'!$A$3:$I$158,5,FALSE))=FALSE,VLOOKUP($A35,'Annexe 5 - CGAFE'!$A$3:$I$158,5,FALSE),0)+IF(ISERROR(VLOOKUP($A35,'Annexe 6 - CNG'!$A$3:$I$149,5,FALSE))=FALSE,VLOOKUP($A35,'Annexe 6 - CNG'!$A$3:$I$149,5,FALSE),0)</f>
        <v>0</v>
      </c>
      <c r="J35" s="640">
        <f>IF(ISERROR(VLOOKUP($A35,#REF!,6,FALSE))=FALSE,VLOOKUP($A35,#REF!,6,FALSE),0)+IF(ISERROR(VLOOKUP($A35,'Annexe 5 - CGAFE'!$A$3:$I$158,6,FALSE))=FALSE,VLOOKUP($A35,'Annexe 5 - CGAFE'!$A$3:$I$158,6,FALSE),0)+IF(ISERROR(VLOOKUP($A35,'Annexe 6 - CNG'!$A$3:$I$149,6,FALSE))=FALSE,VLOOKUP($A35,'Annexe 6 - CNG'!$A$3:$I$149,6,FALSE),0)</f>
        <v>0</v>
      </c>
      <c r="K35" s="640">
        <f>IF(ISERROR(VLOOKUP($A35,#REF!,7,FALSE))=FALSE,VLOOKUP($A35,#REF!,7,FALSE),0)+IF(ISERROR(VLOOKUP($A35,'Annexe 5 - CGAFE'!$A$3:$I$158,7,FALSE))=FALSE,VLOOKUP($A35,'Annexe 5 - CGAFE'!$A$3:$I$158,7,FALSE),0)+IF(ISERROR(VLOOKUP($A35,'Annexe 6 - CNG'!$A$3:$I$149,7,FALSE))=FALSE,VLOOKUP($A35,'Annexe 6 - CNG'!$A$3:$I$149,7,FALSE),0)</f>
        <v>0</v>
      </c>
      <c r="L35" s="640">
        <f>IF(ISERROR(VLOOKUP($A35,#REF!,8,FALSE))=FALSE,VLOOKUP($A35,#REF!,8,FALSE),0)+IF(ISERROR(VLOOKUP($A35,'Annexe 5 - CGAFE'!$A$3:$I$158,8,FALSE))=FALSE,VLOOKUP($A35,'Annexe 5 - CGAFE'!$A$3:$I$158,8,FALSE),0)+IF(ISERROR(VLOOKUP($A35,'Annexe 6 - CNG'!$A$3:$I$149,8,FALSE))=FALSE,VLOOKUP($A35,'Annexe 6 - CNG'!$A$3:$I$149,8,FALSE),0)</f>
        <v>0</v>
      </c>
      <c r="M35" s="640">
        <f>IF(ISERROR(VLOOKUP($A35,#REF!,9,FALSE))=FALSE,VLOOKUP($A35,#REF!,9,FALSE),0)+IF(ISERROR(VLOOKUP($A35,'Annexe 5 - CGAFE'!$A$3:$I$158,9,FALSE))=FALSE,VLOOKUP($A35,'Annexe 5 - CGAFE'!$A$3:$I$158,9,FALSE),0)+IF(ISERROR(VLOOKUP($A35,'Annexe 6 - CNG'!$A$3:$I$149,9,FALSE))=FALSE,VLOOKUP($A35,'Annexe 6 - CNG'!$A$3:$I$149,9,FALSE),0)</f>
        <v>0</v>
      </c>
    </row>
    <row r="36" spans="1:14" ht="15.75" thickBot="1">
      <c r="A36">
        <v>34</v>
      </c>
      <c r="B36" s="637" t="s">
        <v>828</v>
      </c>
      <c r="C36" s="550" t="s">
        <v>884</v>
      </c>
      <c r="D36" s="640">
        <f>IF(ISERROR(VLOOKUP(A36,#REF!,4,FALSE))=FALSE,VLOOKUP(A36,#REF!,4,FALSE),0)</f>
        <v>0</v>
      </c>
      <c r="E36" s="640">
        <f>IF(ISERROR(VLOOKUP(A36,'Annexe 5 - CGAFE'!A:D,4,FALSE))=FALSE,VLOOKUP(A36,'Annexe 5 - CGAFE'!A:D,4,FALSE),0)</f>
        <v>0</v>
      </c>
      <c r="F36" s="640">
        <f>IF(ISERROR(VLOOKUP(A36,'Annexe 6 - CNG'!A:D,4,FALSE))=FALSE,VLOOKUP(A36,'Annexe 6 - CNG'!A:D,4,FALSE),0)</f>
        <v>0</v>
      </c>
      <c r="G36" s="640">
        <f>IF(ISERROR(VLOOKUP(A36,'Annexe 7 - CNR'!A:D,4,FALSE))=FALSE,VLOOKUP(A36,'Annexe 7 - CNR'!A:D,4,FALSE),0)</f>
        <v>10913008.68</v>
      </c>
      <c r="H36" s="751">
        <f t="shared" si="0"/>
        <v>10913008.68</v>
      </c>
      <c r="I36" s="640">
        <f>IF(ISERROR(VLOOKUP($A36,#REF!,5,FALSE))=FALSE,VLOOKUP($A36,#REF!,5,FALSE),0)+IF(ISERROR(VLOOKUP($A36,'Annexe 5 - CGAFE'!$A$3:$I$158,5,FALSE))=FALSE,VLOOKUP($A36,'Annexe 5 - CGAFE'!$A$3:$I$158,5,FALSE),0)+IF(ISERROR(VLOOKUP($A36,'Annexe 6 - CNG'!$A$3:$I$149,5,FALSE))=FALSE,VLOOKUP($A36,'Annexe 6 - CNG'!$A$3:$I$149,5,FALSE),0)</f>
        <v>0</v>
      </c>
      <c r="J36" s="640">
        <f>IF(ISERROR(VLOOKUP($A36,#REF!,6,FALSE))=FALSE,VLOOKUP($A36,#REF!,6,FALSE),0)+IF(ISERROR(VLOOKUP($A36,'Annexe 5 - CGAFE'!$A$3:$I$158,6,FALSE))=FALSE,VLOOKUP($A36,'Annexe 5 - CGAFE'!$A$3:$I$158,6,FALSE),0)+IF(ISERROR(VLOOKUP($A36,'Annexe 6 - CNG'!$A$3:$I$149,6,FALSE))=FALSE,VLOOKUP($A36,'Annexe 6 - CNG'!$A$3:$I$149,6,FALSE),0)</f>
        <v>0</v>
      </c>
      <c r="K36" s="640">
        <f>IF(ISERROR(VLOOKUP($A36,#REF!,7,FALSE))=FALSE,VLOOKUP($A36,#REF!,7,FALSE),0)+IF(ISERROR(VLOOKUP($A36,'Annexe 5 - CGAFE'!$A$3:$I$158,7,FALSE))=FALSE,VLOOKUP($A36,'Annexe 5 - CGAFE'!$A$3:$I$158,7,FALSE),0)+IF(ISERROR(VLOOKUP($A36,'Annexe 6 - CNG'!$A$3:$I$149,7,FALSE))=FALSE,VLOOKUP($A36,'Annexe 6 - CNG'!$A$3:$I$149,7,FALSE),0)</f>
        <v>0</v>
      </c>
      <c r="L36" s="640">
        <f>IF(ISERROR(VLOOKUP($A36,#REF!,8,FALSE))=FALSE,VLOOKUP($A36,#REF!,8,FALSE),0)+IF(ISERROR(VLOOKUP($A36,'Annexe 5 - CGAFE'!$A$3:$I$158,8,FALSE))=FALSE,VLOOKUP($A36,'Annexe 5 - CGAFE'!$A$3:$I$158,8,FALSE),0)+IF(ISERROR(VLOOKUP($A36,'Annexe 6 - CNG'!$A$3:$I$149,8,FALSE))=FALSE,VLOOKUP($A36,'Annexe 6 - CNG'!$A$3:$I$149,8,FALSE),0)</f>
        <v>0</v>
      </c>
      <c r="M36" s="640">
        <v>0</v>
      </c>
      <c r="N36" s="722" t="s">
        <v>834</v>
      </c>
    </row>
    <row r="37" spans="1:14" ht="15.75" thickBot="1">
      <c r="B37" s="549"/>
      <c r="C37" s="562" t="s">
        <v>5</v>
      </c>
      <c r="D37" s="555">
        <f t="shared" ref="D37:M37" si="1">SUMIF($B:$B,"CNR",D:D)</f>
        <v>0</v>
      </c>
      <c r="E37" s="555">
        <f t="shared" si="1"/>
        <v>170644417.41000003</v>
      </c>
      <c r="F37" s="555">
        <f t="shared" si="1"/>
        <v>109534440.87</v>
      </c>
      <c r="G37" s="750">
        <f t="shared" si="1"/>
        <v>10913008.68</v>
      </c>
      <c r="H37" s="741">
        <f t="shared" si="1"/>
        <v>291091866.95999998</v>
      </c>
      <c r="I37" s="738">
        <f t="shared" si="1"/>
        <v>88269223.108125001</v>
      </c>
      <c r="J37" s="738">
        <f>SUMIF($B:$B,"CNR",J:J)</f>
        <v>74279696.432849988</v>
      </c>
      <c r="K37" s="738">
        <f t="shared" si="1"/>
        <v>117629938.73902497</v>
      </c>
      <c r="L37" s="555">
        <f t="shared" si="1"/>
        <v>0</v>
      </c>
      <c r="M37" s="555">
        <f t="shared" si="1"/>
        <v>0</v>
      </c>
      <c r="N37" s="739">
        <f>SUM(I37:M37)</f>
        <v>280178858.27999997</v>
      </c>
    </row>
    <row r="38" spans="1:14" ht="15.75" thickBot="1">
      <c r="A38" s="723"/>
      <c r="B38" s="723"/>
      <c r="C38" s="723"/>
      <c r="D38" s="723"/>
      <c r="E38" s="723"/>
      <c r="F38" s="723"/>
      <c r="G38" s="723"/>
      <c r="H38" s="723"/>
      <c r="I38" s="723"/>
      <c r="J38" s="723"/>
      <c r="K38" s="723"/>
      <c r="L38" s="723"/>
      <c r="M38" s="723"/>
      <c r="N38" s="723"/>
    </row>
    <row r="39" spans="1:14" ht="15.75" thickBot="1">
      <c r="I39" s="741">
        <v>108046336.56812498</v>
      </c>
      <c r="J39" s="738">
        <v>73281687.642849997</v>
      </c>
      <c r="K39" s="738">
        <v>122365189.83902498</v>
      </c>
      <c r="N39" t="s">
        <v>913</v>
      </c>
    </row>
    <row r="40" spans="1:14" ht="15.75" thickBot="1">
      <c r="C40" s="730" t="s">
        <v>894</v>
      </c>
      <c r="H40" s="731">
        <f>charges2019!G7</f>
        <v>314606222.73000014</v>
      </c>
      <c r="I40" s="735">
        <v>103779811.32999998</v>
      </c>
      <c r="J40" s="735">
        <v>79618118.310000002</v>
      </c>
      <c r="K40" s="735">
        <v>120295284.41</v>
      </c>
      <c r="L40" s="735"/>
      <c r="M40" s="736"/>
      <c r="N40" s="740">
        <f>SUM(I40:M40)</f>
        <v>303693214.04999995</v>
      </c>
    </row>
    <row r="41" spans="1:14" ht="15.75" thickBot="1">
      <c r="C41" s="730" t="s">
        <v>895</v>
      </c>
      <c r="H41" s="731" t="e">
        <f>#REF!</f>
        <v>#REF!</v>
      </c>
    </row>
    <row r="42" spans="1:14" ht="15.75" thickBot="1">
      <c r="C42" s="730" t="s">
        <v>896</v>
      </c>
      <c r="H42" s="731" t="e">
        <f>H40+H41</f>
        <v>#REF!</v>
      </c>
      <c r="I42" s="737">
        <f>ROUND(I40-I39,2)</f>
        <v>-4266525.24</v>
      </c>
      <c r="J42" s="737">
        <f>ROUND(J40-J39,2)</f>
        <v>6336430.6699999999</v>
      </c>
      <c r="K42" s="737">
        <f>ROUND(K40-K39,2)</f>
        <v>-2069905.43</v>
      </c>
      <c r="L42" s="685">
        <f>SUM(I42:K42)</f>
        <v>0</v>
      </c>
      <c r="N42" t="s">
        <v>912</v>
      </c>
    </row>
    <row r="44" spans="1:14">
      <c r="I44">
        <v>-4266525.24</v>
      </c>
      <c r="J44">
        <v>6336430.6699999999</v>
      </c>
      <c r="K44">
        <v>-2069905.43</v>
      </c>
    </row>
  </sheetData>
  <pageMargins left="0.7" right="0.7" top="0.75" bottom="0.75" header="0.3" footer="0.3"/>
  <pageSetup paperSize="9" scale="43" fitToHeight="0" orientation="landscape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Sheet34"/>
  <dimension ref="A1:Q323"/>
  <sheetViews>
    <sheetView workbookViewId="0">
      <selection activeCell="G7" sqref="G7"/>
    </sheetView>
  </sheetViews>
  <sheetFormatPr baseColWidth="10" defaultColWidth="8.85546875" defaultRowHeight="14.25"/>
  <cols>
    <col min="1" max="1" width="10.5703125" style="596" customWidth="1"/>
    <col min="2" max="2" width="47.85546875" style="596" customWidth="1"/>
    <col min="3" max="3" width="16.28515625" style="596" bestFit="1" customWidth="1"/>
    <col min="4" max="4" width="20.7109375" style="596" customWidth="1"/>
    <col min="5" max="5" width="18.28515625" style="596" bestFit="1" customWidth="1"/>
    <col min="6" max="6" width="34.85546875" style="596" customWidth="1"/>
    <col min="7" max="7" width="17" style="596" bestFit="1" customWidth="1"/>
    <col min="8" max="9" width="15.28515625" style="596" bestFit="1" customWidth="1"/>
    <col min="10" max="10" width="16.28515625" style="596" bestFit="1" customWidth="1"/>
    <col min="11" max="11" width="8.85546875" style="596"/>
    <col min="12" max="12" width="39.5703125" style="596" customWidth="1"/>
    <col min="13" max="16" width="17" style="596" hidden="1" customWidth="1"/>
    <col min="17" max="17" width="17" style="596" bestFit="1" customWidth="1"/>
    <col min="18" max="16384" width="8.85546875" style="596"/>
  </cols>
  <sheetData>
    <row r="1" spans="1:17" ht="15.6" customHeight="1">
      <c r="A1" s="595" t="s">
        <v>784</v>
      </c>
      <c r="B1" s="595"/>
      <c r="C1" s="595" t="s">
        <v>785</v>
      </c>
      <c r="D1" s="595"/>
      <c r="E1" s="595" t="s">
        <v>785</v>
      </c>
      <c r="F1" s="596" t="s">
        <v>818</v>
      </c>
      <c r="G1" s="624">
        <f>SUM(C9:C255)</f>
        <v>397138482.02999979</v>
      </c>
      <c r="L1" s="600" t="s">
        <v>790</v>
      </c>
      <c r="M1" s="601">
        <v>2015</v>
      </c>
      <c r="N1" s="601">
        <v>2016</v>
      </c>
      <c r="O1" s="601">
        <v>2017</v>
      </c>
      <c r="P1" s="601">
        <v>2018</v>
      </c>
      <c r="Q1" s="601">
        <v>2019</v>
      </c>
    </row>
    <row r="2" spans="1:17" ht="15.6" customHeight="1">
      <c r="A2" s="595" t="s">
        <v>821</v>
      </c>
      <c r="B2" s="595"/>
      <c r="C2" s="595"/>
      <c r="D2" s="595"/>
      <c r="E2" s="595"/>
      <c r="F2" s="599" t="s">
        <v>819</v>
      </c>
      <c r="G2" s="625">
        <f>SUM(C257:C322)*-1</f>
        <v>408051490.7099998</v>
      </c>
      <c r="I2" s="638" t="s">
        <v>833</v>
      </c>
      <c r="J2" s="639">
        <f>SUM(J9:J256)</f>
        <v>23514355.77</v>
      </c>
      <c r="L2" s="602" t="s">
        <v>791</v>
      </c>
      <c r="M2" s="603">
        <f>SUM(M3:M8)</f>
        <v>310205848.27999991</v>
      </c>
      <c r="N2" s="603">
        <f>SUM(N3:N8)</f>
        <v>304512711.84999996</v>
      </c>
      <c r="O2" s="603">
        <f>SUM(O3:O8)</f>
        <v>314687770.76999992</v>
      </c>
      <c r="P2" s="603">
        <f>SUM(P3:P8)</f>
        <v>407154301.7100001</v>
      </c>
      <c r="Q2" s="603">
        <f>SUM(Q3:Q8)</f>
        <v>407127200.67000002</v>
      </c>
    </row>
    <row r="3" spans="1:17" ht="15.6" customHeight="1">
      <c r="A3" s="595"/>
      <c r="B3" s="595"/>
      <c r="C3" s="595"/>
      <c r="D3" s="595"/>
      <c r="E3" s="595"/>
      <c r="F3" s="714" t="s">
        <v>880</v>
      </c>
      <c r="G3" s="715">
        <f>SUM(D9:D2524)</f>
        <v>93445267.979999945</v>
      </c>
      <c r="I3" s="638"/>
      <c r="J3" s="639"/>
      <c r="L3" s="604" t="s">
        <v>792</v>
      </c>
      <c r="M3" s="605">
        <v>292416290.57999998</v>
      </c>
      <c r="N3" s="606">
        <v>270016639.67000002</v>
      </c>
      <c r="O3" s="606">
        <v>280554320.89999998</v>
      </c>
      <c r="P3" s="607">
        <v>292097291.72000003</v>
      </c>
      <c r="Q3" s="607">
        <v>270520019.12</v>
      </c>
    </row>
    <row r="4" spans="1:17" ht="15.6" customHeight="1">
      <c r="A4" s="595"/>
      <c r="B4" s="595"/>
      <c r="C4" s="595"/>
      <c r="D4" s="595"/>
      <c r="E4" s="595"/>
      <c r="F4" s="716" t="s">
        <v>881</v>
      </c>
      <c r="G4" s="717">
        <f>SUM(E9:E255)</f>
        <v>303693214.05000013</v>
      </c>
      <c r="I4" s="638"/>
      <c r="J4" s="639"/>
      <c r="L4" s="608" t="s">
        <v>793</v>
      </c>
      <c r="M4" s="609">
        <v>-525210.61</v>
      </c>
      <c r="N4" s="610">
        <v>428171.33</v>
      </c>
      <c r="O4" s="610">
        <v>3166238.28</v>
      </c>
      <c r="P4" s="610">
        <v>-11530.82</v>
      </c>
      <c r="Q4" s="610">
        <v>102778.18</v>
      </c>
    </row>
    <row r="5" spans="1:17" ht="15.6" customHeight="1">
      <c r="A5" s="595"/>
      <c r="B5" s="595"/>
      <c r="C5" s="595"/>
      <c r="D5" s="595"/>
      <c r="E5" s="595"/>
      <c r="F5" s="626" t="s">
        <v>820</v>
      </c>
      <c r="G5" s="627">
        <f>G2-G1</f>
        <v>10913008.680000007</v>
      </c>
      <c r="L5" s="608" t="s">
        <v>794</v>
      </c>
      <c r="M5" s="609">
        <v>7977622.46</v>
      </c>
      <c r="N5" s="609">
        <v>24024873.27</v>
      </c>
      <c r="O5" s="609">
        <v>13024481.439999999</v>
      </c>
      <c r="P5" s="610">
        <v>102533947.92</v>
      </c>
      <c r="Q5" s="610">
        <v>111112477.27</v>
      </c>
    </row>
    <row r="6" spans="1:17" ht="15.6" customHeight="1">
      <c r="A6" s="595"/>
      <c r="B6" s="595"/>
      <c r="C6" s="595"/>
      <c r="D6" s="595"/>
      <c r="E6" s="595"/>
      <c r="F6" s="732" t="s">
        <v>910</v>
      </c>
      <c r="G6" s="733">
        <f>G2-Q5</f>
        <v>296939013.43999982</v>
      </c>
      <c r="L6" s="608"/>
      <c r="M6" s="609"/>
      <c r="N6" s="609"/>
      <c r="O6" s="609"/>
      <c r="P6" s="610"/>
      <c r="Q6" s="610"/>
    </row>
    <row r="7" spans="1:17" ht="15.6" customHeight="1">
      <c r="A7" s="595"/>
      <c r="B7" s="595"/>
      <c r="C7" s="595"/>
      <c r="D7" s="595"/>
      <c r="E7" s="595"/>
      <c r="F7" s="728" t="s">
        <v>893</v>
      </c>
      <c r="G7" s="729">
        <f>G4+G5</f>
        <v>314606222.73000014</v>
      </c>
      <c r="L7" s="608" t="s">
        <v>795</v>
      </c>
      <c r="M7" s="609">
        <v>10085180.529999999</v>
      </c>
      <c r="N7" s="610">
        <v>9725203.5299999993</v>
      </c>
      <c r="O7" s="610">
        <v>17897289.460000001</v>
      </c>
      <c r="P7" s="610">
        <v>5319909.47</v>
      </c>
      <c r="Q7" s="610">
        <v>24659356.75</v>
      </c>
    </row>
    <row r="8" spans="1:17" ht="15.6" customHeight="1">
      <c r="A8" s="598" t="s">
        <v>786</v>
      </c>
      <c r="B8" s="598" t="s">
        <v>787</v>
      </c>
      <c r="C8" s="713" t="s">
        <v>875</v>
      </c>
      <c r="D8" s="713" t="s">
        <v>880</v>
      </c>
      <c r="E8" s="720" t="s">
        <v>883</v>
      </c>
      <c r="F8" s="636" t="s">
        <v>832</v>
      </c>
      <c r="G8" s="636" t="s">
        <v>829</v>
      </c>
      <c r="H8" s="636" t="s">
        <v>830</v>
      </c>
      <c r="I8" s="636" t="s">
        <v>831</v>
      </c>
      <c r="J8" s="598" t="s">
        <v>827</v>
      </c>
      <c r="L8" s="608" t="s">
        <v>796</v>
      </c>
      <c r="M8" s="609">
        <v>251965.32</v>
      </c>
      <c r="N8" s="610">
        <v>317824.05</v>
      </c>
      <c r="O8" s="610">
        <v>45440.69</v>
      </c>
      <c r="P8" s="610">
        <v>7214683.4199999999</v>
      </c>
      <c r="Q8" s="610">
        <v>732569.35</v>
      </c>
    </row>
    <row r="9" spans="1:17" ht="15.6" customHeight="1">
      <c r="A9" s="596">
        <v>601001</v>
      </c>
      <c r="B9" s="596" t="s">
        <v>473</v>
      </c>
      <c r="C9" s="624">
        <v>233.84</v>
      </c>
      <c r="D9" s="624">
        <v>0</v>
      </c>
      <c r="E9" s="624">
        <f>Table1[[#This Row],[Charges 2019]]-D9</f>
        <v>233.84</v>
      </c>
      <c r="F9" s="624">
        <f>IF(ISERROR(VLOOKUP(Table1[[#This Row],[Compte]],#REF!,4,FALSE))=FALSE,VLOOKUP(Table1[[#This Row],[Compte]],#REF!,4,FALSE),0)</f>
        <v>0</v>
      </c>
      <c r="G9" s="718">
        <f>IF(ISERROR(VLOOKUP(Table1[[#This Row],[Compte]],'Annexe 5 - CGAFE'!A:D,4,FALSE))=FALSE,VLOOKUP(Table1[[#This Row],[Compte]],'Annexe 5 - CGAFE'!A:D,4,FALSE),0)</f>
        <v>0</v>
      </c>
      <c r="H9" s="624">
        <f>IF(ISERROR(VLOOKUP(Table1[[#This Row],[Compte]],'Annexe 6 - CNG'!A:D,4,FALSE))=FALSE,VLOOKUP(Table1[[#This Row],[Compte]],'Annexe 6 - CNG'!A:D,4,FALSE),0)</f>
        <v>0</v>
      </c>
      <c r="I9" s="624">
        <f>IF(ISERROR(VLOOKUP(Table1[[#This Row],[Compte]],'Annexe 7 - CNR'!A:D,4,FALSE))=FALSE,VLOOKUP(Table1[[#This Row],[Compte]],'Annexe 7 - CNR'!A:D,4,FALSE),0)</f>
        <v>0</v>
      </c>
      <c r="J9" s="624">
        <f>Table1[[#This Row],[2019 - hors invest]]-Table1[[#This Row],[Annexe 4]]-Table1[[#This Row],[Annexe 5]]-Table1[[#This Row],[Annexe 6]]-Table1[[#This Row],[Annexe 7]]</f>
        <v>233.84</v>
      </c>
      <c r="L9" s="608"/>
      <c r="M9" s="611"/>
      <c r="N9" s="611"/>
      <c r="O9" s="611"/>
      <c r="P9" s="611"/>
      <c r="Q9" s="611"/>
    </row>
    <row r="10" spans="1:17" ht="15.6" customHeight="1">
      <c r="A10" s="596">
        <v>601002</v>
      </c>
      <c r="B10" s="596" t="s">
        <v>474</v>
      </c>
      <c r="C10" s="624">
        <v>749197.96</v>
      </c>
      <c r="D10" s="624">
        <v>19903.95</v>
      </c>
      <c r="E10" s="624">
        <f>Table1[[#This Row],[Charges 2019]]-D10</f>
        <v>729294.01</v>
      </c>
      <c r="F10" s="624">
        <f>IF(ISERROR(VLOOKUP(Table1[[#This Row],[Compte]],#REF!,4,FALSE))=FALSE,VLOOKUP(Table1[[#This Row],[Compte]],#REF!,4,FALSE),0)</f>
        <v>0</v>
      </c>
      <c r="G10" s="718">
        <f>IF(ISERROR(VLOOKUP(Table1[[#This Row],[Compte]],'Annexe 5 - CGAFE'!A:D,4,FALSE))=FALSE,VLOOKUP(Table1[[#This Row],[Compte]],'Annexe 5 - CGAFE'!A:D,4,FALSE),0)</f>
        <v>0</v>
      </c>
      <c r="H10" s="624">
        <f>IF(ISERROR(VLOOKUP(Table1[[#This Row],[Compte]],'Annexe 6 - CNG'!A:D,4,FALSE))=FALSE,VLOOKUP(Table1[[#This Row],[Compte]],'Annexe 6 - CNG'!A:D,4,FALSE),0)</f>
        <v>0</v>
      </c>
      <c r="I10" s="624">
        <f>IF(ISERROR(VLOOKUP(Table1[[#This Row],[Compte]],'Annexe 7 - CNR'!A:D,4,FALSE))=FALSE,VLOOKUP(Table1[[#This Row],[Compte]],'Annexe 7 - CNR'!A:D,4,FALSE),0)</f>
        <v>0</v>
      </c>
      <c r="J10" s="624">
        <f>Table1[[#This Row],[2019 - hors invest]]-Table1[[#This Row],[Annexe 4]]-Table1[[#This Row],[Annexe 5]]-Table1[[#This Row],[Annexe 6]]-Table1[[#This Row],[Annexe 7]]</f>
        <v>729294.01</v>
      </c>
      <c r="L10" s="612" t="s">
        <v>797</v>
      </c>
      <c r="M10" s="613">
        <f>-(M11+SUM(M15:M21))</f>
        <v>-288020931.61000001</v>
      </c>
      <c r="N10" s="614">
        <f>-(N11+SUM(N15:N21))</f>
        <v>-298174401.34000003</v>
      </c>
      <c r="O10" s="614">
        <f>-(O11+SUM(O15:O21))</f>
        <v>-279679973.47999996</v>
      </c>
      <c r="P10" s="614">
        <f>-(P11+SUM(P15:P21))</f>
        <v>-397088686.71999997</v>
      </c>
      <c r="Q10" s="614">
        <f>-(Q11+SUM(Q15:Q21))</f>
        <v>-374443675.84000003</v>
      </c>
    </row>
    <row r="11" spans="1:17" ht="15.6" customHeight="1">
      <c r="A11" s="596">
        <v>601003</v>
      </c>
      <c r="B11" s="596" t="s">
        <v>475</v>
      </c>
      <c r="C11" s="624">
        <v>416380.54</v>
      </c>
      <c r="D11" s="624">
        <v>0</v>
      </c>
      <c r="E11" s="624">
        <f>Table1[[#This Row],[Charges 2019]]-D11</f>
        <v>416380.54</v>
      </c>
      <c r="F11" s="624">
        <f>IF(ISERROR(VLOOKUP(Table1[[#This Row],[Compte]],#REF!,4,FALSE))=FALSE,VLOOKUP(Table1[[#This Row],[Compte]],#REF!,4,FALSE),0)</f>
        <v>0</v>
      </c>
      <c r="G11" s="718">
        <f>IF(ISERROR(VLOOKUP(Table1[[#This Row],[Compte]],'Annexe 5 - CGAFE'!A:D,4,FALSE))=FALSE,VLOOKUP(Table1[[#This Row],[Compte]],'Annexe 5 - CGAFE'!A:D,4,FALSE),0)</f>
        <v>0</v>
      </c>
      <c r="H11" s="624">
        <f>IF(ISERROR(VLOOKUP(Table1[[#This Row],[Compte]],'Annexe 6 - CNG'!A:D,4,FALSE))=FALSE,VLOOKUP(Table1[[#This Row],[Compte]],'Annexe 6 - CNG'!A:D,4,FALSE),0)</f>
        <v>0</v>
      </c>
      <c r="I11" s="624">
        <f>IF(ISERROR(VLOOKUP(Table1[[#This Row],[Compte]],'Annexe 7 - CNR'!A:D,4,FALSE))=FALSE,VLOOKUP(Table1[[#This Row],[Compte]],'Annexe 7 - CNR'!A:D,4,FALSE),0)</f>
        <v>0</v>
      </c>
      <c r="J11" s="624">
        <f>Table1[[#This Row],[2019 - hors invest]]-Table1[[#This Row],[Annexe 4]]-Table1[[#This Row],[Annexe 5]]-Table1[[#This Row],[Annexe 6]]-Table1[[#This Row],[Annexe 7]]</f>
        <v>416380.54</v>
      </c>
      <c r="L11" s="615" t="s">
        <v>798</v>
      </c>
      <c r="M11" s="605">
        <v>13516999.949999999</v>
      </c>
      <c r="N11" s="605">
        <v>14180380.25</v>
      </c>
      <c r="O11" s="605">
        <f>SUM(O12:O13)</f>
        <v>13582814.110000001</v>
      </c>
      <c r="P11" s="605">
        <f>SUM(P12:P13)</f>
        <v>14023931.25</v>
      </c>
      <c r="Q11" s="606">
        <f>SUM(Q12:Q13)</f>
        <v>12771035.299999999</v>
      </c>
    </row>
    <row r="12" spans="1:17" ht="15.6" customHeight="1">
      <c r="A12" s="596">
        <v>601004</v>
      </c>
      <c r="B12" s="596" t="s">
        <v>476</v>
      </c>
      <c r="C12" s="624">
        <v>2128892.15</v>
      </c>
      <c r="D12" s="624">
        <v>0</v>
      </c>
      <c r="E12" s="624">
        <f>Table1[[#This Row],[Charges 2019]]-D12</f>
        <v>2128892.15</v>
      </c>
      <c r="F12" s="624">
        <f>IF(ISERROR(VLOOKUP(Table1[[#This Row],[Compte]],#REF!,4,FALSE))=FALSE,VLOOKUP(Table1[[#This Row],[Compte]],#REF!,4,FALSE),0)</f>
        <v>0</v>
      </c>
      <c r="G12" s="718">
        <f>IF(ISERROR(VLOOKUP(Table1[[#This Row],[Compte]],'Annexe 5 - CGAFE'!A:D,4,FALSE))=FALSE,VLOOKUP(Table1[[#This Row],[Compte]],'Annexe 5 - CGAFE'!A:D,4,FALSE),0)</f>
        <v>0</v>
      </c>
      <c r="H12" s="624">
        <f>IF(ISERROR(VLOOKUP(Table1[[#This Row],[Compte]],'Annexe 6 - CNG'!A:D,4,FALSE))=FALSE,VLOOKUP(Table1[[#This Row],[Compte]],'Annexe 6 - CNG'!A:D,4,FALSE),0)</f>
        <v>0</v>
      </c>
      <c r="I12" s="624">
        <f>IF(ISERROR(VLOOKUP(Table1[[#This Row],[Compte]],'Annexe 7 - CNR'!A:D,4,FALSE))=FALSE,VLOOKUP(Table1[[#This Row],[Compte]],'Annexe 7 - CNR'!A:D,4,FALSE),0)</f>
        <v>0</v>
      </c>
      <c r="J12" s="624">
        <f>Table1[[#This Row],[2019 - hors invest]]-Table1[[#This Row],[Annexe 4]]-Table1[[#This Row],[Annexe 5]]-Table1[[#This Row],[Annexe 6]]-Table1[[#This Row],[Annexe 7]]</f>
        <v>2128892.15</v>
      </c>
      <c r="L12" s="608" t="s">
        <v>799</v>
      </c>
      <c r="M12" s="609">
        <v>13413143.51</v>
      </c>
      <c r="N12" s="610">
        <v>14192060.550000001</v>
      </c>
      <c r="O12" s="610">
        <v>13162861.300000001</v>
      </c>
      <c r="P12" s="610">
        <v>12644313.689999999</v>
      </c>
      <c r="Q12" s="610">
        <v>12479572.77</v>
      </c>
    </row>
    <row r="13" spans="1:17" ht="15.6" customHeight="1">
      <c r="A13" s="596">
        <v>601008</v>
      </c>
      <c r="B13" s="596" t="s">
        <v>477</v>
      </c>
      <c r="C13" s="624">
        <v>186401.49</v>
      </c>
      <c r="D13" s="624">
        <v>8605.17</v>
      </c>
      <c r="E13" s="624">
        <f>Table1[[#This Row],[Charges 2019]]-D13</f>
        <v>177796.31999999998</v>
      </c>
      <c r="F13" s="624">
        <f>IF(ISERROR(VLOOKUP(Table1[[#This Row],[Compte]],#REF!,4,FALSE))=FALSE,VLOOKUP(Table1[[#This Row],[Compte]],#REF!,4,FALSE),0)</f>
        <v>0</v>
      </c>
      <c r="G13" s="718">
        <f>IF(ISERROR(VLOOKUP(Table1[[#This Row],[Compte]],'Annexe 5 - CGAFE'!A:D,4,FALSE))=FALSE,VLOOKUP(Table1[[#This Row],[Compte]],'Annexe 5 - CGAFE'!A:D,4,FALSE),0)</f>
        <v>0</v>
      </c>
      <c r="H13" s="624">
        <f>IF(ISERROR(VLOOKUP(Table1[[#This Row],[Compte]],'Annexe 6 - CNG'!A:D,4,FALSE))=FALSE,VLOOKUP(Table1[[#This Row],[Compte]],'Annexe 6 - CNG'!A:D,4,FALSE),0)</f>
        <v>0</v>
      </c>
      <c r="I13" s="624">
        <f>IF(ISERROR(VLOOKUP(Table1[[#This Row],[Compte]],'Annexe 7 - CNR'!A:D,4,FALSE))=FALSE,VLOOKUP(Table1[[#This Row],[Compte]],'Annexe 7 - CNR'!A:D,4,FALSE),0)</f>
        <v>0</v>
      </c>
      <c r="J13" s="624">
        <f>Table1[[#This Row],[2019 - hors invest]]-Table1[[#This Row],[Annexe 4]]-Table1[[#This Row],[Annexe 5]]-Table1[[#This Row],[Annexe 6]]-Table1[[#This Row],[Annexe 7]]</f>
        <v>177796.31999999998</v>
      </c>
      <c r="L13" s="608" t="s">
        <v>800</v>
      </c>
      <c r="M13" s="609">
        <v>103856.44</v>
      </c>
      <c r="N13" s="610">
        <v>-11680.3</v>
      </c>
      <c r="O13" s="610">
        <v>419952.81</v>
      </c>
      <c r="P13" s="609">
        <v>1379617.56</v>
      </c>
      <c r="Q13" s="609">
        <v>291462.53000000003</v>
      </c>
    </row>
    <row r="14" spans="1:17" ht="15.6" customHeight="1">
      <c r="A14" s="596">
        <v>601010</v>
      </c>
      <c r="B14" s="596" t="s">
        <v>478</v>
      </c>
      <c r="C14" s="624">
        <v>2152.63</v>
      </c>
      <c r="D14" s="624">
        <v>0</v>
      </c>
      <c r="E14" s="624">
        <f>Table1[[#This Row],[Charges 2019]]-D14</f>
        <v>2152.63</v>
      </c>
      <c r="F14" s="624">
        <f>IF(ISERROR(VLOOKUP(Table1[[#This Row],[Compte]],#REF!,4,FALSE))=FALSE,VLOOKUP(Table1[[#This Row],[Compte]],#REF!,4,FALSE),0)</f>
        <v>0</v>
      </c>
      <c r="G14" s="718">
        <f>IF(ISERROR(VLOOKUP(Table1[[#This Row],[Compte]],'Annexe 5 - CGAFE'!A:D,4,FALSE))=FALSE,VLOOKUP(Table1[[#This Row],[Compte]],'Annexe 5 - CGAFE'!A:D,4,FALSE),0)</f>
        <v>0</v>
      </c>
      <c r="H14" s="624">
        <f>IF(ISERROR(VLOOKUP(Table1[[#This Row],[Compte]],'Annexe 6 - CNG'!A:D,4,FALSE))=FALSE,VLOOKUP(Table1[[#This Row],[Compte]],'Annexe 6 - CNG'!A:D,4,FALSE),0)</f>
        <v>0</v>
      </c>
      <c r="I14" s="624">
        <f>IF(ISERROR(VLOOKUP(Table1[[#This Row],[Compte]],'Annexe 7 - CNR'!A:D,4,FALSE))=FALSE,VLOOKUP(Table1[[#This Row],[Compte]],'Annexe 7 - CNR'!A:D,4,FALSE),0)</f>
        <v>0</v>
      </c>
      <c r="J14" s="624">
        <f>Table1[[#This Row],[2019 - hors invest]]-Table1[[#This Row],[Annexe 4]]-Table1[[#This Row],[Annexe 5]]-Table1[[#This Row],[Annexe 6]]-Table1[[#This Row],[Annexe 7]]</f>
        <v>2152.63</v>
      </c>
      <c r="L14" s="608"/>
      <c r="M14" s="609"/>
      <c r="N14" s="609"/>
      <c r="O14" s="609"/>
      <c r="P14" s="609"/>
      <c r="Q14" s="609"/>
    </row>
    <row r="15" spans="1:17" ht="15.6" customHeight="1">
      <c r="A15" s="596">
        <v>601100</v>
      </c>
      <c r="B15" s="596" t="s">
        <v>479</v>
      </c>
      <c r="C15" s="624">
        <v>8221323.4500000002</v>
      </c>
      <c r="D15" s="624">
        <v>1288172.3499999994</v>
      </c>
      <c r="E15" s="624">
        <f>Table1[[#This Row],[Charges 2019]]-D15</f>
        <v>6933151.1000000006</v>
      </c>
      <c r="F15" s="624">
        <f>IF(ISERROR(VLOOKUP(Table1[[#This Row],[Compte]],#REF!,4,FALSE))=FALSE,VLOOKUP(Table1[[#This Row],[Compte]],#REF!,4,FALSE),0)</f>
        <v>0</v>
      </c>
      <c r="G15" s="718">
        <f>IF(ISERROR(VLOOKUP(Table1[[#This Row],[Compte]],'Annexe 5 - CGAFE'!A:D,4,FALSE))=FALSE,VLOOKUP(Table1[[#This Row],[Compte]],'Annexe 5 - CGAFE'!A:D,4,FALSE),0)</f>
        <v>0</v>
      </c>
      <c r="H15" s="624">
        <f>IF(ISERROR(VLOOKUP(Table1[[#This Row],[Compte]],'Annexe 6 - CNG'!A:D,4,FALSE))=FALSE,VLOOKUP(Table1[[#This Row],[Compte]],'Annexe 6 - CNG'!A:D,4,FALSE),0)</f>
        <v>0</v>
      </c>
      <c r="I15" s="624">
        <f>IF(ISERROR(VLOOKUP(Table1[[#This Row],[Compte]],'Annexe 7 - CNR'!A:D,4,FALSE))=FALSE,VLOOKUP(Table1[[#This Row],[Compte]],'Annexe 7 - CNR'!A:D,4,FALSE),0)</f>
        <v>0</v>
      </c>
      <c r="J15" s="624">
        <f>Table1[[#This Row],[2019 - hors invest]]-Table1[[#This Row],[Annexe 4]]-Table1[[#This Row],[Annexe 5]]-Table1[[#This Row],[Annexe 6]]-Table1[[#This Row],[Annexe 7]]</f>
        <v>6933151.1000000006</v>
      </c>
      <c r="L15" s="608" t="s">
        <v>801</v>
      </c>
      <c r="M15" s="609">
        <v>99708543.640000001</v>
      </c>
      <c r="N15" s="610">
        <v>93983017.290000007</v>
      </c>
      <c r="O15" s="610">
        <v>105123828.09999999</v>
      </c>
      <c r="P15" s="610">
        <v>135411566.38999999</v>
      </c>
      <c r="Q15" s="610">
        <v>133328101.16</v>
      </c>
    </row>
    <row r="16" spans="1:17" ht="15.6" customHeight="1">
      <c r="A16" s="596">
        <v>601101</v>
      </c>
      <c r="B16" s="596" t="s">
        <v>624</v>
      </c>
      <c r="C16" s="624">
        <v>8142.06</v>
      </c>
      <c r="D16" s="624">
        <v>0</v>
      </c>
      <c r="E16" s="624">
        <f>Table1[[#This Row],[Charges 2019]]-D16</f>
        <v>8142.06</v>
      </c>
      <c r="F16" s="624">
        <f>IF(ISERROR(VLOOKUP(Table1[[#This Row],[Compte]],#REF!,4,FALSE))=FALSE,VLOOKUP(Table1[[#This Row],[Compte]],#REF!,4,FALSE),0)</f>
        <v>0</v>
      </c>
      <c r="G16" s="718">
        <f>IF(ISERROR(VLOOKUP(Table1[[#This Row],[Compte]],'Annexe 5 - CGAFE'!A:D,4,FALSE))=FALSE,VLOOKUP(Table1[[#This Row],[Compte]],'Annexe 5 - CGAFE'!A:D,4,FALSE),0)</f>
        <v>0</v>
      </c>
      <c r="H16" s="624">
        <f>IF(ISERROR(VLOOKUP(Table1[[#This Row],[Compte]],'Annexe 6 - CNG'!A:D,4,FALSE))=FALSE,VLOOKUP(Table1[[#This Row],[Compte]],'Annexe 6 - CNG'!A:D,4,FALSE),0)</f>
        <v>0</v>
      </c>
      <c r="I16" s="624">
        <f>IF(ISERROR(VLOOKUP(Table1[[#This Row],[Compte]],'Annexe 7 - CNR'!A:D,4,FALSE))=FALSE,VLOOKUP(Table1[[#This Row],[Compte]],'Annexe 7 - CNR'!A:D,4,FALSE),0)</f>
        <v>0</v>
      </c>
      <c r="J16" s="624">
        <f>Table1[[#This Row],[2019 - hors invest]]-Table1[[#This Row],[Annexe 4]]-Table1[[#This Row],[Annexe 5]]-Table1[[#This Row],[Annexe 6]]-Table1[[#This Row],[Annexe 7]]</f>
        <v>8142.06</v>
      </c>
      <c r="L16" s="608" t="s">
        <v>802</v>
      </c>
      <c r="M16" s="609">
        <v>125815192.02</v>
      </c>
      <c r="N16" s="609">
        <v>122197607.7</v>
      </c>
      <c r="O16" s="609">
        <v>124435606.45</v>
      </c>
      <c r="P16" s="609">
        <v>119134144.02</v>
      </c>
      <c r="Q16" s="610">
        <v>118340927.09</v>
      </c>
    </row>
    <row r="17" spans="1:17" ht="15.6" customHeight="1">
      <c r="A17" s="596">
        <v>601102</v>
      </c>
      <c r="B17" s="596" t="s">
        <v>480</v>
      </c>
      <c r="C17" s="624">
        <v>441760.6</v>
      </c>
      <c r="D17" s="624">
        <v>0</v>
      </c>
      <c r="E17" s="624">
        <f>Table1[[#This Row],[Charges 2019]]-D17</f>
        <v>441760.6</v>
      </c>
      <c r="F17" s="624">
        <f>IF(ISERROR(VLOOKUP(Table1[[#This Row],[Compte]],#REF!,4,FALSE))=FALSE,VLOOKUP(Table1[[#This Row],[Compte]],#REF!,4,FALSE),0)</f>
        <v>0</v>
      </c>
      <c r="G17" s="718">
        <f>IF(ISERROR(VLOOKUP(Table1[[#This Row],[Compte]],'Annexe 5 - CGAFE'!A:D,4,FALSE))=FALSE,VLOOKUP(Table1[[#This Row],[Compte]],'Annexe 5 - CGAFE'!A:D,4,FALSE),0)</f>
        <v>0</v>
      </c>
      <c r="H17" s="624">
        <f>IF(ISERROR(VLOOKUP(Table1[[#This Row],[Compte]],'Annexe 6 - CNG'!A:D,4,FALSE))=FALSE,VLOOKUP(Table1[[#This Row],[Compte]],'Annexe 6 - CNG'!A:D,4,FALSE),0)</f>
        <v>0</v>
      </c>
      <c r="I17" s="624">
        <f>IF(ISERROR(VLOOKUP(Table1[[#This Row],[Compte]],'Annexe 7 - CNR'!A:D,4,FALSE))=FALSE,VLOOKUP(Table1[[#This Row],[Compte]],'Annexe 7 - CNR'!A:D,4,FALSE),0)</f>
        <v>0</v>
      </c>
      <c r="J17" s="624">
        <f>Table1[[#This Row],[2019 - hors invest]]-Table1[[#This Row],[Annexe 4]]-Table1[[#This Row],[Annexe 5]]-Table1[[#This Row],[Annexe 6]]-Table1[[#This Row],[Annexe 7]]</f>
        <v>441760.6</v>
      </c>
      <c r="L17" s="608" t="s">
        <v>803</v>
      </c>
      <c r="M17" s="609">
        <v>27437992.899999999</v>
      </c>
      <c r="N17" s="609">
        <v>26812827.079999998</v>
      </c>
      <c r="O17" s="609">
        <f>26491700.16-285.42-79836.32</f>
        <v>26411578.419999998</v>
      </c>
      <c r="P17" s="610">
        <v>52773118.880000003</v>
      </c>
      <c r="Q17" s="610">
        <v>54694396.700000003</v>
      </c>
    </row>
    <row r="18" spans="1:17" ht="15.6" customHeight="1">
      <c r="A18" s="596">
        <v>604001</v>
      </c>
      <c r="B18" s="596" t="s">
        <v>625</v>
      </c>
      <c r="C18" s="624">
        <v>325088.05</v>
      </c>
      <c r="D18" s="624">
        <v>0</v>
      </c>
      <c r="E18" s="624">
        <f>Table1[[#This Row],[Charges 2019]]-D18</f>
        <v>325088.05</v>
      </c>
      <c r="F18" s="624">
        <f>IF(ISERROR(VLOOKUP(Table1[[#This Row],[Compte]],#REF!,4,FALSE))=FALSE,VLOOKUP(Table1[[#This Row],[Compte]],#REF!,4,FALSE),0)</f>
        <v>0</v>
      </c>
      <c r="G18" s="718">
        <f>IF(ISERROR(VLOOKUP(Table1[[#This Row],[Compte]],'Annexe 5 - CGAFE'!A:D,4,FALSE))=FALSE,VLOOKUP(Table1[[#This Row],[Compte]],'Annexe 5 - CGAFE'!A:D,4,FALSE),0)</f>
        <v>0</v>
      </c>
      <c r="H18" s="624">
        <f>IF(ISERROR(VLOOKUP(Table1[[#This Row],[Compte]],'Annexe 6 - CNG'!A:D,4,FALSE))=FALSE,VLOOKUP(Table1[[#This Row],[Compte]],'Annexe 6 - CNG'!A:D,4,FALSE),0)</f>
        <v>325088.05</v>
      </c>
      <c r="I18" s="624">
        <f>IF(ISERROR(VLOOKUP(Table1[[#This Row],[Compte]],'Annexe 7 - CNR'!A:D,4,FALSE))=FALSE,VLOOKUP(Table1[[#This Row],[Compte]],'Annexe 7 - CNR'!A:D,4,FALSE),0)</f>
        <v>0</v>
      </c>
      <c r="J18" s="624">
        <f>Table1[[#This Row],[2019 - hors invest]]-Table1[[#This Row],[Annexe 4]]-Table1[[#This Row],[Annexe 5]]-Table1[[#This Row],[Annexe 6]]-Table1[[#This Row],[Annexe 7]]</f>
        <v>0</v>
      </c>
      <c r="L18" s="608" t="s">
        <v>804</v>
      </c>
      <c r="M18" s="609">
        <v>64820.38</v>
      </c>
      <c r="N18" s="610">
        <v>134209.76</v>
      </c>
      <c r="O18" s="610">
        <v>149169.96</v>
      </c>
      <c r="P18" s="610">
        <v>1715983.51</v>
      </c>
      <c r="Q18" s="610">
        <v>1309871.07</v>
      </c>
    </row>
    <row r="19" spans="1:17" ht="15.6" customHeight="1">
      <c r="A19" s="596">
        <v>609101</v>
      </c>
      <c r="B19" s="596" t="s">
        <v>481</v>
      </c>
      <c r="C19" s="624">
        <v>222165.26</v>
      </c>
      <c r="D19" s="624">
        <v>3403093.5800000043</v>
      </c>
      <c r="E19" s="624">
        <f>Table1[[#This Row],[Charges 2019]]-D19</f>
        <v>-3180928.320000004</v>
      </c>
      <c r="F19" s="624">
        <f>IF(ISERROR(VLOOKUP(Table1[[#This Row],[Compte]],#REF!,4,FALSE))=FALSE,VLOOKUP(Table1[[#This Row],[Compte]],#REF!,4,FALSE),0)</f>
        <v>0</v>
      </c>
      <c r="G19" s="718">
        <f>IF(ISERROR(VLOOKUP(Table1[[#This Row],[Compte]],'Annexe 5 - CGAFE'!A:D,4,FALSE))=FALSE,VLOOKUP(Table1[[#This Row],[Compte]],'Annexe 5 - CGAFE'!A:D,4,FALSE),0)</f>
        <v>0</v>
      </c>
      <c r="H19" s="624">
        <f>IF(ISERROR(VLOOKUP(Table1[[#This Row],[Compte]],'Annexe 6 - CNG'!A:D,4,FALSE))=FALSE,VLOOKUP(Table1[[#This Row],[Compte]],'Annexe 6 - CNG'!A:D,4,FALSE),0)</f>
        <v>0</v>
      </c>
      <c r="I19" s="624">
        <f>IF(ISERROR(VLOOKUP(Table1[[#This Row],[Compte]],'Annexe 7 - CNR'!A:D,4,FALSE))=FALSE,VLOOKUP(Table1[[#This Row],[Compte]],'Annexe 7 - CNR'!A:D,4,FALSE),0)</f>
        <v>0</v>
      </c>
      <c r="J19" s="624">
        <f>Table1[[#This Row],[2019 - hors invest]]-Table1[[#This Row],[Annexe 4]]-Table1[[#This Row],[Annexe 5]]-Table1[[#This Row],[Annexe 6]]-Table1[[#This Row],[Annexe 7]]</f>
        <v>-3180928.320000004</v>
      </c>
      <c r="L19" s="608" t="s">
        <v>805</v>
      </c>
      <c r="M19" s="609">
        <v>356722.93</v>
      </c>
      <c r="N19" s="610">
        <v>15464044.550000001</v>
      </c>
      <c r="O19" s="610">
        <v>-17123167.859999999</v>
      </c>
      <c r="P19" s="610">
        <v>-5105461.79</v>
      </c>
      <c r="Q19" s="610">
        <v>14486900.630000001</v>
      </c>
    </row>
    <row r="20" spans="1:17" ht="15.6" customHeight="1">
      <c r="A20" s="596">
        <v>609102</v>
      </c>
      <c r="B20" s="596" t="s">
        <v>482</v>
      </c>
      <c r="C20" s="624">
        <v>77439.33</v>
      </c>
      <c r="D20" s="624">
        <v>818210.86999999837</v>
      </c>
      <c r="E20" s="624">
        <f>Table1[[#This Row],[Charges 2019]]-D20</f>
        <v>-740771.53999999841</v>
      </c>
      <c r="F20" s="624">
        <f>IF(ISERROR(VLOOKUP(Table1[[#This Row],[Compte]],#REF!,4,FALSE))=FALSE,VLOOKUP(Table1[[#This Row],[Compte]],#REF!,4,FALSE),0)</f>
        <v>0</v>
      </c>
      <c r="G20" s="718">
        <f>IF(ISERROR(VLOOKUP(Table1[[#This Row],[Compte]],'Annexe 5 - CGAFE'!A:D,4,FALSE))=FALSE,VLOOKUP(Table1[[#This Row],[Compte]],'Annexe 5 - CGAFE'!A:D,4,FALSE),0)</f>
        <v>0</v>
      </c>
      <c r="H20" s="624">
        <f>IF(ISERROR(VLOOKUP(Table1[[#This Row],[Compte]],'Annexe 6 - CNG'!A:D,4,FALSE))=FALSE,VLOOKUP(Table1[[#This Row],[Compte]],'Annexe 6 - CNG'!A:D,4,FALSE),0)</f>
        <v>0</v>
      </c>
      <c r="I20" s="624">
        <f>IF(ISERROR(VLOOKUP(Table1[[#This Row],[Compte]],'Annexe 7 - CNR'!A:D,4,FALSE))=FALSE,VLOOKUP(Table1[[#This Row],[Compte]],'Annexe 7 - CNR'!A:D,4,FALSE),0)</f>
        <v>0</v>
      </c>
      <c r="J20" s="624">
        <f>Table1[[#This Row],[2019 - hors invest]]-Table1[[#This Row],[Annexe 4]]-Table1[[#This Row],[Annexe 5]]-Table1[[#This Row],[Annexe 6]]-Table1[[#This Row],[Annexe 7]]</f>
        <v>-740771.53999999841</v>
      </c>
      <c r="L20" s="616" t="s">
        <v>806</v>
      </c>
      <c r="M20" s="609">
        <v>21096403.239999998</v>
      </c>
      <c r="N20" s="610">
        <v>25374147.16</v>
      </c>
      <c r="O20" s="610">
        <v>27088148.579999998</v>
      </c>
      <c r="P20" s="610">
        <v>36752155.100000001</v>
      </c>
      <c r="Q20" s="610">
        <v>37043155.170000002</v>
      </c>
    </row>
    <row r="21" spans="1:17" ht="15.6" customHeight="1">
      <c r="A21" s="596">
        <v>609103</v>
      </c>
      <c r="B21" s="719" t="s">
        <v>882</v>
      </c>
      <c r="C21" s="718">
        <v>0</v>
      </c>
      <c r="D21" s="718">
        <v>1616.47</v>
      </c>
      <c r="E21" s="624">
        <f>Table1[[#This Row],[Charges 2019]]-D21</f>
        <v>-1616.47</v>
      </c>
      <c r="F21" s="624">
        <f>IF(ISERROR(VLOOKUP(Table1[[#This Row],[Compte]],#REF!,4,FALSE))=FALSE,VLOOKUP(Table1[[#This Row],[Compte]],#REF!,4,FALSE),0)</f>
        <v>0</v>
      </c>
      <c r="G21" s="718">
        <f>IF(ISERROR(VLOOKUP(Table1[[#This Row],[Compte]],'Annexe 5 - CGAFE'!A:D,4,FALSE))=FALSE,VLOOKUP(Table1[[#This Row],[Compte]],'Annexe 5 - CGAFE'!A:D,4,FALSE),0)</f>
        <v>0</v>
      </c>
      <c r="H21" s="624">
        <f>IF(ISERROR(VLOOKUP(Table1[[#This Row],[Compte]],'Annexe 6 - CNG'!A:D,4,FALSE))=FALSE,VLOOKUP(Table1[[#This Row],[Compte]],'Annexe 6 - CNG'!A:D,4,FALSE),0)</f>
        <v>0</v>
      </c>
      <c r="I21" s="624">
        <f>IF(ISERROR(VLOOKUP(Table1[[#This Row],[Compte]],'Annexe 7 - CNR'!A:D,4,FALSE))=FALSE,VLOOKUP(Table1[[#This Row],[Compte]],'Annexe 7 - CNR'!A:D,4,FALSE),0)</f>
        <v>0</v>
      </c>
      <c r="J21" s="624">
        <f>Table1[[#This Row],[2019 - hors invest]]-Table1[[#This Row],[Annexe 4]]-Table1[[#This Row],[Annexe 5]]-Table1[[#This Row],[Annexe 6]]-Table1[[#This Row],[Annexe 7]]</f>
        <v>-1616.47</v>
      </c>
      <c r="L21" s="616" t="s">
        <v>807</v>
      </c>
      <c r="M21" s="609">
        <v>24256.55</v>
      </c>
      <c r="N21" s="610">
        <v>28167.55</v>
      </c>
      <c r="O21" s="610">
        <v>11995.72</v>
      </c>
      <c r="P21" s="610">
        <f>2383249.36+40000000</f>
        <v>42383249.359999999</v>
      </c>
      <c r="Q21" s="610">
        <v>2469288.7200000002</v>
      </c>
    </row>
    <row r="22" spans="1:17" ht="15.6" customHeight="1">
      <c r="A22" s="596">
        <v>609106</v>
      </c>
      <c r="B22" s="596" t="s">
        <v>626</v>
      </c>
      <c r="C22" s="624">
        <v>-8142.06</v>
      </c>
      <c r="D22" s="624">
        <v>0</v>
      </c>
      <c r="E22" s="624">
        <f>Table1[[#This Row],[Charges 2019]]-D22</f>
        <v>-8142.06</v>
      </c>
      <c r="F22" s="624">
        <f>IF(ISERROR(VLOOKUP(Table1[[#This Row],[Compte]],#REF!,4,FALSE))=FALSE,VLOOKUP(Table1[[#This Row],[Compte]],#REF!,4,FALSE),0)</f>
        <v>0</v>
      </c>
      <c r="G22" s="718">
        <f>IF(ISERROR(VLOOKUP(Table1[[#This Row],[Compte]],'Annexe 5 - CGAFE'!A:D,4,FALSE))=FALSE,VLOOKUP(Table1[[#This Row],[Compte]],'Annexe 5 - CGAFE'!A:D,4,FALSE),0)</f>
        <v>0</v>
      </c>
      <c r="H22" s="624">
        <f>IF(ISERROR(VLOOKUP(Table1[[#This Row],[Compte]],'Annexe 6 - CNG'!A:D,4,FALSE))=FALSE,VLOOKUP(Table1[[#This Row],[Compte]],'Annexe 6 - CNG'!A:D,4,FALSE),0)</f>
        <v>0</v>
      </c>
      <c r="I22" s="624">
        <f>IF(ISERROR(VLOOKUP(Table1[[#This Row],[Compte]],'Annexe 7 - CNR'!A:D,4,FALSE))=FALSE,VLOOKUP(Table1[[#This Row],[Compte]],'Annexe 7 - CNR'!A:D,4,FALSE),0)</f>
        <v>0</v>
      </c>
      <c r="J22" s="624">
        <f>Table1[[#This Row],[2019 - hors invest]]-Table1[[#This Row],[Annexe 4]]-Table1[[#This Row],[Annexe 5]]-Table1[[#This Row],[Annexe 6]]-Table1[[#This Row],[Annexe 7]]</f>
        <v>-8142.06</v>
      </c>
      <c r="L22" s="608"/>
      <c r="M22" s="611"/>
      <c r="N22" s="611"/>
      <c r="O22" s="611"/>
      <c r="P22" s="611"/>
      <c r="Q22" s="611"/>
    </row>
    <row r="23" spans="1:17" ht="15.6" customHeight="1">
      <c r="A23" s="596">
        <v>610001</v>
      </c>
      <c r="B23" s="596" t="s">
        <v>488</v>
      </c>
      <c r="C23" s="624">
        <v>61249.03</v>
      </c>
      <c r="D23" s="624">
        <v>0</v>
      </c>
      <c r="E23" s="624">
        <f>Table1[[#This Row],[Charges 2019]]-D23</f>
        <v>61249.03</v>
      </c>
      <c r="F23" s="624">
        <f>IF(ISERROR(VLOOKUP(Table1[[#This Row],[Compte]],#REF!,4,FALSE))=FALSE,VLOOKUP(Table1[[#This Row],[Compte]],#REF!,4,FALSE),0)</f>
        <v>0</v>
      </c>
      <c r="G23" s="718">
        <f>IF(ISERROR(VLOOKUP(Table1[[#This Row],[Compte]],'Annexe 5 - CGAFE'!A:D,4,FALSE))=FALSE,VLOOKUP(Table1[[#This Row],[Compte]],'Annexe 5 - CGAFE'!A:D,4,FALSE),0)</f>
        <v>0</v>
      </c>
      <c r="H23" s="624">
        <f>IF(ISERROR(VLOOKUP(Table1[[#This Row],[Compte]],'Annexe 6 - CNG'!A:D,4,FALSE))=FALSE,VLOOKUP(Table1[[#This Row],[Compte]],'Annexe 6 - CNG'!A:D,4,FALSE),0)</f>
        <v>0</v>
      </c>
      <c r="I23" s="624">
        <f>IF(ISERROR(VLOOKUP(Table1[[#This Row],[Compte]],'Annexe 7 - CNR'!A:D,4,FALSE))=FALSE,VLOOKUP(Table1[[#This Row],[Compte]],'Annexe 7 - CNR'!A:D,4,FALSE),0)</f>
        <v>0</v>
      </c>
      <c r="J23" s="624">
        <f>Table1[[#This Row],[2019 - hors invest]]-Table1[[#This Row],[Annexe 4]]-Table1[[#This Row],[Annexe 5]]-Table1[[#This Row],[Annexe 6]]-Table1[[#This Row],[Annexe 7]]</f>
        <v>61249.03</v>
      </c>
      <c r="L23" s="611" t="s">
        <v>808</v>
      </c>
      <c r="M23" s="617">
        <f>M2+M10</f>
        <v>22184916.669999897</v>
      </c>
      <c r="N23" s="618">
        <f>N2+N10</f>
        <v>6338310.5099999309</v>
      </c>
      <c r="O23" s="618">
        <f>O2+O10</f>
        <v>35007797.289999962</v>
      </c>
      <c r="P23" s="618">
        <f>P2+P10</f>
        <v>10065614.990000129</v>
      </c>
      <c r="Q23" s="618">
        <f>Q2+Q10</f>
        <v>32683524.829999983</v>
      </c>
    </row>
    <row r="24" spans="1:17" ht="15.6" customHeight="1">
      <c r="A24" s="596">
        <v>610003</v>
      </c>
      <c r="B24" s="596" t="s">
        <v>518</v>
      </c>
      <c r="C24" s="624">
        <v>78569.73</v>
      </c>
      <c r="D24" s="624">
        <v>43213.47</v>
      </c>
      <c r="E24" s="624">
        <f>Table1[[#This Row],[Charges 2019]]-D24</f>
        <v>35356.259999999995</v>
      </c>
      <c r="F24" s="624">
        <f>IF(ISERROR(VLOOKUP(Table1[[#This Row],[Compte]],#REF!,4,FALSE))=FALSE,VLOOKUP(Table1[[#This Row],[Compte]],#REF!,4,FALSE),0)</f>
        <v>0</v>
      </c>
      <c r="G24" s="718">
        <f>IF(ISERROR(VLOOKUP(Table1[[#This Row],[Compte]],'Annexe 5 - CGAFE'!A:D,4,FALSE))=FALSE,VLOOKUP(Table1[[#This Row],[Compte]],'Annexe 5 - CGAFE'!A:D,4,FALSE),0)</f>
        <v>35356.259999999995</v>
      </c>
      <c r="H24" s="624">
        <f>IF(ISERROR(VLOOKUP(Table1[[#This Row],[Compte]],'Annexe 6 - CNG'!A:D,4,FALSE))=FALSE,VLOOKUP(Table1[[#This Row],[Compte]],'Annexe 6 - CNG'!A:D,4,FALSE),0)</f>
        <v>0</v>
      </c>
      <c r="I24" s="624">
        <f>IF(ISERROR(VLOOKUP(Table1[[#This Row],[Compte]],'Annexe 7 - CNR'!A:D,4,FALSE))=FALSE,VLOOKUP(Table1[[#This Row],[Compte]],'Annexe 7 - CNR'!A:D,4,FALSE),0)</f>
        <v>0</v>
      </c>
      <c r="J24" s="624">
        <f>Table1[[#This Row],[2019 - hors invest]]-Table1[[#This Row],[Annexe 4]]-Table1[[#This Row],[Annexe 5]]-Table1[[#This Row],[Annexe 6]]-Table1[[#This Row],[Annexe 7]]</f>
        <v>0</v>
      </c>
      <c r="L24" s="619"/>
      <c r="M24" s="613"/>
      <c r="N24" s="613"/>
      <c r="O24" s="613"/>
      <c r="P24" s="613"/>
      <c r="Q24" s="613"/>
    </row>
    <row r="25" spans="1:17" ht="15.6" customHeight="1">
      <c r="A25" s="596">
        <v>610004</v>
      </c>
      <c r="B25" s="596" t="s">
        <v>519</v>
      </c>
      <c r="C25" s="624">
        <v>57835.09</v>
      </c>
      <c r="D25" s="624">
        <v>0</v>
      </c>
      <c r="E25" s="624">
        <f>Table1[[#This Row],[Charges 2019]]-D25</f>
        <v>57835.09</v>
      </c>
      <c r="F25" s="624">
        <f>IF(ISERROR(VLOOKUP(Table1[[#This Row],[Compte]],#REF!,4,FALSE))=FALSE,VLOOKUP(Table1[[#This Row],[Compte]],#REF!,4,FALSE),0)</f>
        <v>0</v>
      </c>
      <c r="G25" s="718">
        <f>IF(ISERROR(VLOOKUP(Table1[[#This Row],[Compte]],'Annexe 5 - CGAFE'!A:D,4,FALSE))=FALSE,VLOOKUP(Table1[[#This Row],[Compte]],'Annexe 5 - CGAFE'!A:D,4,FALSE),0)</f>
        <v>57835.09</v>
      </c>
      <c r="H25" s="624">
        <f>IF(ISERROR(VLOOKUP(Table1[[#This Row],[Compte]],'Annexe 6 - CNG'!A:D,4,FALSE))=FALSE,VLOOKUP(Table1[[#This Row],[Compte]],'Annexe 6 - CNG'!A:D,4,FALSE),0)</f>
        <v>0</v>
      </c>
      <c r="I25" s="624">
        <f>IF(ISERROR(VLOOKUP(Table1[[#This Row],[Compte]],'Annexe 7 - CNR'!A:D,4,FALSE))=FALSE,VLOOKUP(Table1[[#This Row],[Compte]],'Annexe 7 - CNR'!A:D,4,FALSE),0)</f>
        <v>0</v>
      </c>
      <c r="J25" s="624">
        <f>Table1[[#This Row],[2019 - hors invest]]-Table1[[#This Row],[Annexe 4]]-Table1[[#This Row],[Annexe 5]]-Table1[[#This Row],[Annexe 6]]-Table1[[#This Row],[Annexe 7]]</f>
        <v>0</v>
      </c>
      <c r="L25" s="602" t="s">
        <v>809</v>
      </c>
      <c r="M25" s="603">
        <f>SUM(M26:M28)</f>
        <v>267194.92</v>
      </c>
      <c r="N25" s="603">
        <f>SUM(N26:N28)</f>
        <v>247310.13</v>
      </c>
      <c r="O25" s="603">
        <f>SUM(O26:O28)</f>
        <v>277360.28999999998</v>
      </c>
      <c r="P25" s="603">
        <f>SUM(P26:P28)</f>
        <v>882835.06</v>
      </c>
      <c r="Q25" s="603">
        <f>SUM(Q26:Q28)</f>
        <v>924290.04</v>
      </c>
    </row>
    <row r="26" spans="1:17" ht="15.6" customHeight="1">
      <c r="A26" s="596">
        <v>610006</v>
      </c>
      <c r="B26" s="596" t="s">
        <v>627</v>
      </c>
      <c r="C26" s="624">
        <v>67645.36</v>
      </c>
      <c r="D26" s="624">
        <v>0</v>
      </c>
      <c r="E26" s="624">
        <f>Table1[[#This Row],[Charges 2019]]-D26</f>
        <v>67645.36</v>
      </c>
      <c r="F26" s="624">
        <f>IF(ISERROR(VLOOKUP(Table1[[#This Row],[Compte]],#REF!,4,FALSE))=FALSE,VLOOKUP(Table1[[#This Row],[Compte]],#REF!,4,FALSE),0)</f>
        <v>0</v>
      </c>
      <c r="G26" s="718">
        <f>IF(ISERROR(VLOOKUP(Table1[[#This Row],[Compte]],'Annexe 5 - CGAFE'!A:D,4,FALSE))=FALSE,VLOOKUP(Table1[[#This Row],[Compte]],'Annexe 5 - CGAFE'!A:D,4,FALSE),0)</f>
        <v>67645.36</v>
      </c>
      <c r="H26" s="624">
        <f>IF(ISERROR(VLOOKUP(Table1[[#This Row],[Compte]],'Annexe 6 - CNG'!A:D,4,FALSE))=FALSE,VLOOKUP(Table1[[#This Row],[Compte]],'Annexe 6 - CNG'!A:D,4,FALSE),0)</f>
        <v>0</v>
      </c>
      <c r="I26" s="624">
        <f>IF(ISERROR(VLOOKUP(Table1[[#This Row],[Compte]],'Annexe 7 - CNR'!A:D,4,FALSE))=FALSE,VLOOKUP(Table1[[#This Row],[Compte]],'Annexe 7 - CNR'!A:D,4,FALSE),0)</f>
        <v>0</v>
      </c>
      <c r="J26" s="624">
        <f>Table1[[#This Row],[2019 - hors invest]]-Table1[[#This Row],[Annexe 4]]-Table1[[#This Row],[Annexe 5]]-Table1[[#This Row],[Annexe 6]]-Table1[[#This Row],[Annexe 7]]</f>
        <v>0</v>
      </c>
      <c r="L26" s="608" t="s">
        <v>810</v>
      </c>
      <c r="M26" s="605">
        <v>39.4</v>
      </c>
      <c r="N26" s="605">
        <v>47.18</v>
      </c>
      <c r="O26" s="605">
        <v>20.57</v>
      </c>
      <c r="P26" s="606">
        <v>32.07</v>
      </c>
      <c r="Q26" s="606">
        <v>16.03</v>
      </c>
    </row>
    <row r="27" spans="1:17" ht="15.6" customHeight="1">
      <c r="A27" s="596">
        <v>610009</v>
      </c>
      <c r="B27" s="596" t="s">
        <v>521</v>
      </c>
      <c r="C27" s="624">
        <v>356826.53</v>
      </c>
      <c r="D27" s="624">
        <v>143938.25</v>
      </c>
      <c r="E27" s="624">
        <f>Table1[[#This Row],[Charges 2019]]-D27</f>
        <v>212888.28000000003</v>
      </c>
      <c r="F27" s="624">
        <f>IF(ISERROR(VLOOKUP(Table1[[#This Row],[Compte]],#REF!,4,FALSE))=FALSE,VLOOKUP(Table1[[#This Row],[Compte]],#REF!,4,FALSE),0)</f>
        <v>0</v>
      </c>
      <c r="G27" s="718">
        <f>IF(ISERROR(VLOOKUP(Table1[[#This Row],[Compte]],'Annexe 5 - CGAFE'!A:D,4,FALSE))=FALSE,VLOOKUP(Table1[[#This Row],[Compte]],'Annexe 5 - CGAFE'!A:D,4,FALSE),0)</f>
        <v>212888.28000000003</v>
      </c>
      <c r="H27" s="624">
        <f>IF(ISERROR(VLOOKUP(Table1[[#This Row],[Compte]],'Annexe 6 - CNG'!A:D,4,FALSE))=FALSE,VLOOKUP(Table1[[#This Row],[Compte]],'Annexe 6 - CNG'!A:D,4,FALSE),0)</f>
        <v>0</v>
      </c>
      <c r="I27" s="624">
        <f>IF(ISERROR(VLOOKUP(Table1[[#This Row],[Compte]],'Annexe 7 - CNR'!A:D,4,FALSE))=FALSE,VLOOKUP(Table1[[#This Row],[Compte]],'Annexe 7 - CNR'!A:D,4,FALSE),0)</f>
        <v>0</v>
      </c>
      <c r="J27" s="624">
        <f>Table1[[#This Row],[2019 - hors invest]]-Table1[[#This Row],[Annexe 4]]-Table1[[#This Row],[Annexe 5]]-Table1[[#This Row],[Annexe 6]]-Table1[[#This Row],[Annexe 7]]</f>
        <v>0</v>
      </c>
      <c r="L27" s="616" t="s">
        <v>811</v>
      </c>
      <c r="M27" s="609">
        <v>83853.89</v>
      </c>
      <c r="N27" s="609">
        <v>37885.56</v>
      </c>
      <c r="O27" s="609">
        <v>8900.16</v>
      </c>
      <c r="P27" s="610">
        <v>8966.69</v>
      </c>
      <c r="Q27" s="610">
        <v>3810.13</v>
      </c>
    </row>
    <row r="28" spans="1:17" ht="15.6" customHeight="1">
      <c r="A28" s="596">
        <v>610010</v>
      </c>
      <c r="B28" s="596" t="s">
        <v>522</v>
      </c>
      <c r="C28" s="624">
        <v>270068.61</v>
      </c>
      <c r="D28" s="624">
        <v>6139.62</v>
      </c>
      <c r="E28" s="624">
        <f>Table1[[#This Row],[Charges 2019]]-D28</f>
        <v>263928.99</v>
      </c>
      <c r="F28" s="624">
        <f>IF(ISERROR(VLOOKUP(Table1[[#This Row],[Compte]],#REF!,4,FALSE))=FALSE,VLOOKUP(Table1[[#This Row],[Compte]],#REF!,4,FALSE),0)</f>
        <v>0</v>
      </c>
      <c r="G28" s="718">
        <f>IF(ISERROR(VLOOKUP(Table1[[#This Row],[Compte]],'Annexe 5 - CGAFE'!A:D,4,FALSE))=FALSE,VLOOKUP(Table1[[#This Row],[Compte]],'Annexe 5 - CGAFE'!A:D,4,FALSE),0)</f>
        <v>263928.99</v>
      </c>
      <c r="H28" s="624">
        <f>IF(ISERROR(VLOOKUP(Table1[[#This Row],[Compte]],'Annexe 6 - CNG'!A:D,4,FALSE))=FALSE,VLOOKUP(Table1[[#This Row],[Compte]],'Annexe 6 - CNG'!A:D,4,FALSE),0)</f>
        <v>0</v>
      </c>
      <c r="I28" s="624">
        <f>IF(ISERROR(VLOOKUP(Table1[[#This Row],[Compte]],'Annexe 7 - CNR'!A:D,4,FALSE))=FALSE,VLOOKUP(Table1[[#This Row],[Compte]],'Annexe 7 - CNR'!A:D,4,FALSE),0)</f>
        <v>0</v>
      </c>
      <c r="J28" s="624">
        <f>Table1[[#This Row],[2019 - hors invest]]-Table1[[#This Row],[Annexe 4]]-Table1[[#This Row],[Annexe 5]]-Table1[[#This Row],[Annexe 6]]-Table1[[#This Row],[Annexe 7]]</f>
        <v>0</v>
      </c>
      <c r="L28" s="608" t="s">
        <v>812</v>
      </c>
      <c r="M28" s="609">
        <v>183301.63</v>
      </c>
      <c r="N28" s="609">
        <v>209377.39</v>
      </c>
      <c r="O28" s="609">
        <v>268439.56</v>
      </c>
      <c r="P28" s="610">
        <v>873836.3</v>
      </c>
      <c r="Q28" s="610">
        <v>920463.88</v>
      </c>
    </row>
    <row r="29" spans="1:17" ht="15.6" customHeight="1">
      <c r="A29" s="596">
        <v>611001</v>
      </c>
      <c r="B29" s="596" t="s">
        <v>511</v>
      </c>
      <c r="C29" s="624">
        <v>877135.52</v>
      </c>
      <c r="D29" s="624">
        <v>107965.37999999999</v>
      </c>
      <c r="E29" s="624">
        <f>Table1[[#This Row],[Charges 2019]]-D29</f>
        <v>769170.14</v>
      </c>
      <c r="F29" s="624">
        <f>IF(ISERROR(VLOOKUP(Table1[[#This Row],[Compte]],#REF!,4,FALSE))=FALSE,VLOOKUP(Table1[[#This Row],[Compte]],#REF!,4,FALSE),0)</f>
        <v>0</v>
      </c>
      <c r="G29" s="718">
        <f>IF(ISERROR(VLOOKUP(Table1[[#This Row],[Compte]],'Annexe 5 - CGAFE'!A:D,4,FALSE))=FALSE,VLOOKUP(Table1[[#This Row],[Compte]],'Annexe 5 - CGAFE'!A:D,4,FALSE),0)</f>
        <v>769170.14</v>
      </c>
      <c r="H29" s="624">
        <f>IF(ISERROR(VLOOKUP(Table1[[#This Row],[Compte]],'Annexe 6 - CNG'!A:D,4,FALSE))=FALSE,VLOOKUP(Table1[[#This Row],[Compte]],'Annexe 6 - CNG'!A:D,4,FALSE),0)</f>
        <v>0</v>
      </c>
      <c r="I29" s="624">
        <f>IF(ISERROR(VLOOKUP(Table1[[#This Row],[Compte]],'Annexe 7 - CNR'!A:D,4,FALSE))=FALSE,VLOOKUP(Table1[[#This Row],[Compte]],'Annexe 7 - CNR'!A:D,4,FALSE),0)</f>
        <v>0</v>
      </c>
      <c r="J29" s="624">
        <f>Table1[[#This Row],[2019 - hors invest]]-Table1[[#This Row],[Annexe 4]]-Table1[[#This Row],[Annexe 5]]-Table1[[#This Row],[Annexe 6]]-Table1[[#This Row],[Annexe 7]]</f>
        <v>0</v>
      </c>
      <c r="L29" s="608"/>
      <c r="M29" s="611"/>
      <c r="N29" s="611"/>
      <c r="O29" s="611"/>
      <c r="P29" s="611"/>
      <c r="Q29" s="611"/>
    </row>
    <row r="30" spans="1:17" ht="15.6" customHeight="1">
      <c r="A30" s="596">
        <v>611002</v>
      </c>
      <c r="B30" s="596" t="s">
        <v>512</v>
      </c>
      <c r="C30" s="624">
        <v>862733.16</v>
      </c>
      <c r="D30" s="624">
        <v>3503.87</v>
      </c>
      <c r="E30" s="624">
        <f>Table1[[#This Row],[Charges 2019]]-D30</f>
        <v>859229.29</v>
      </c>
      <c r="F30" s="624">
        <f>IF(ISERROR(VLOOKUP(Table1[[#This Row],[Compte]],#REF!,4,FALSE))=FALSE,VLOOKUP(Table1[[#This Row],[Compte]],#REF!,4,FALSE),0)</f>
        <v>0</v>
      </c>
      <c r="G30" s="718">
        <f>IF(ISERROR(VLOOKUP(Table1[[#This Row],[Compte]],'Annexe 5 - CGAFE'!A:D,4,FALSE))=FALSE,VLOOKUP(Table1[[#This Row],[Compte]],'Annexe 5 - CGAFE'!A:D,4,FALSE),0)</f>
        <v>859229.29</v>
      </c>
      <c r="H30" s="624">
        <f>IF(ISERROR(VLOOKUP(Table1[[#This Row],[Compte]],'Annexe 6 - CNG'!A:D,4,FALSE))=FALSE,VLOOKUP(Table1[[#This Row],[Compte]],'Annexe 6 - CNG'!A:D,4,FALSE),0)</f>
        <v>0</v>
      </c>
      <c r="I30" s="624">
        <f>IF(ISERROR(VLOOKUP(Table1[[#This Row],[Compte]],'Annexe 7 - CNR'!A:D,4,FALSE))=FALSE,VLOOKUP(Table1[[#This Row],[Compte]],'Annexe 7 - CNR'!A:D,4,FALSE),0)</f>
        <v>0</v>
      </c>
      <c r="J30" s="624">
        <f>Table1[[#This Row],[2019 - hors invest]]-Table1[[#This Row],[Annexe 4]]-Table1[[#This Row],[Annexe 5]]-Table1[[#This Row],[Annexe 6]]-Table1[[#This Row],[Annexe 7]]</f>
        <v>0</v>
      </c>
      <c r="L30" s="612" t="s">
        <v>813</v>
      </c>
      <c r="M30" s="613">
        <f>-(SUM(M31:M32))</f>
        <v>-11124725.57</v>
      </c>
      <c r="N30" s="613">
        <f>-(SUM(N31:N32))</f>
        <v>-10430079.23</v>
      </c>
      <c r="O30" s="613">
        <f>-(SUM(O31:O32))</f>
        <v>-9710209.2000000011</v>
      </c>
      <c r="P30" s="613">
        <f>-(SUM(P31:P32))</f>
        <v>-23397612.98</v>
      </c>
      <c r="Q30" s="613">
        <f>-(SUM(Q31:Q32))</f>
        <v>-22694806.190000001</v>
      </c>
    </row>
    <row r="31" spans="1:17" ht="15.6" customHeight="1">
      <c r="A31" s="596">
        <v>611003</v>
      </c>
      <c r="B31" s="596" t="s">
        <v>513</v>
      </c>
      <c r="C31" s="624">
        <v>281730.21999999997</v>
      </c>
      <c r="D31" s="624">
        <v>2927.16</v>
      </c>
      <c r="E31" s="624">
        <f>Table1[[#This Row],[Charges 2019]]-D31</f>
        <v>278803.06</v>
      </c>
      <c r="F31" s="624">
        <f>IF(ISERROR(VLOOKUP(Table1[[#This Row],[Compte]],#REF!,4,FALSE))=FALSE,VLOOKUP(Table1[[#This Row],[Compte]],#REF!,4,FALSE),0)</f>
        <v>0</v>
      </c>
      <c r="G31" s="718">
        <f>IF(ISERROR(VLOOKUP(Table1[[#This Row],[Compte]],'Annexe 5 - CGAFE'!A:D,4,FALSE))=FALSE,VLOOKUP(Table1[[#This Row],[Compte]],'Annexe 5 - CGAFE'!A:D,4,FALSE),0)</f>
        <v>278803.06</v>
      </c>
      <c r="H31" s="624">
        <f>IF(ISERROR(VLOOKUP(Table1[[#This Row],[Compte]],'Annexe 6 - CNG'!A:D,4,FALSE))=FALSE,VLOOKUP(Table1[[#This Row],[Compte]],'Annexe 6 - CNG'!A:D,4,FALSE),0)</f>
        <v>0</v>
      </c>
      <c r="I31" s="624">
        <f>IF(ISERROR(VLOOKUP(Table1[[#This Row],[Compte]],'Annexe 7 - CNR'!A:D,4,FALSE))=FALSE,VLOOKUP(Table1[[#This Row],[Compte]],'Annexe 7 - CNR'!A:D,4,FALSE),0)</f>
        <v>0</v>
      </c>
      <c r="J31" s="624">
        <f>Table1[[#This Row],[2019 - hors invest]]-Table1[[#This Row],[Annexe 4]]-Table1[[#This Row],[Annexe 5]]-Table1[[#This Row],[Annexe 6]]-Table1[[#This Row],[Annexe 7]]</f>
        <v>0</v>
      </c>
      <c r="L31" s="604" t="s">
        <v>814</v>
      </c>
      <c r="M31" s="605">
        <v>11063312.640000001</v>
      </c>
      <c r="N31" s="605">
        <v>10384077.01</v>
      </c>
      <c r="O31" s="605">
        <v>9661078.4600000009</v>
      </c>
      <c r="P31" s="606">
        <v>25008801.84</v>
      </c>
      <c r="Q31" s="606">
        <v>23980817.440000001</v>
      </c>
    </row>
    <row r="32" spans="1:17" ht="15.6" customHeight="1">
      <c r="A32" s="596">
        <v>611004</v>
      </c>
      <c r="B32" s="596" t="s">
        <v>514</v>
      </c>
      <c r="C32" s="624">
        <v>311963.03999999998</v>
      </c>
      <c r="D32" s="624">
        <v>14184.33</v>
      </c>
      <c r="E32" s="624">
        <f>Table1[[#This Row],[Charges 2019]]-D32</f>
        <v>297778.70999999996</v>
      </c>
      <c r="F32" s="624">
        <f>IF(ISERROR(VLOOKUP(Table1[[#This Row],[Compte]],#REF!,4,FALSE))=FALSE,VLOOKUP(Table1[[#This Row],[Compte]],#REF!,4,FALSE),0)</f>
        <v>0</v>
      </c>
      <c r="G32" s="718">
        <f>IF(ISERROR(VLOOKUP(Table1[[#This Row],[Compte]],'Annexe 5 - CGAFE'!A:D,4,FALSE))=FALSE,VLOOKUP(Table1[[#This Row],[Compte]],'Annexe 5 - CGAFE'!A:D,4,FALSE),0)</f>
        <v>297778.70999999996</v>
      </c>
      <c r="H32" s="624">
        <f>IF(ISERROR(VLOOKUP(Table1[[#This Row],[Compte]],'Annexe 6 - CNG'!A:D,4,FALSE))=FALSE,VLOOKUP(Table1[[#This Row],[Compte]],'Annexe 6 - CNG'!A:D,4,FALSE),0)</f>
        <v>0</v>
      </c>
      <c r="I32" s="624">
        <f>IF(ISERROR(VLOOKUP(Table1[[#This Row],[Compte]],'Annexe 7 - CNR'!A:D,4,FALSE))=FALSE,VLOOKUP(Table1[[#This Row],[Compte]],'Annexe 7 - CNR'!A:D,4,FALSE),0)</f>
        <v>0</v>
      </c>
      <c r="J32" s="624">
        <f>Table1[[#This Row],[2019 - hors invest]]-Table1[[#This Row],[Annexe 4]]-Table1[[#This Row],[Annexe 5]]-Table1[[#This Row],[Annexe 6]]-Table1[[#This Row],[Annexe 7]]</f>
        <v>0</v>
      </c>
      <c r="L32" s="608" t="s">
        <v>815</v>
      </c>
      <c r="M32" s="609">
        <v>61412.93</v>
      </c>
      <c r="N32" s="609">
        <v>46002.22</v>
      </c>
      <c r="O32" s="609">
        <v>49130.74</v>
      </c>
      <c r="P32" s="610">
        <v>-1611188.86</v>
      </c>
      <c r="Q32" s="610">
        <v>-1286011.25</v>
      </c>
    </row>
    <row r="33" spans="1:17" ht="15.6" customHeight="1">
      <c r="A33" s="596">
        <v>611005</v>
      </c>
      <c r="B33" s="596" t="s">
        <v>515</v>
      </c>
      <c r="C33" s="624">
        <v>1605305.27</v>
      </c>
      <c r="D33" s="624">
        <v>0</v>
      </c>
      <c r="E33" s="624">
        <f>Table1[[#This Row],[Charges 2019]]-D33</f>
        <v>1605305.27</v>
      </c>
      <c r="F33" s="624">
        <f>IF(ISERROR(VLOOKUP(Table1[[#This Row],[Compte]],#REF!,4,FALSE))=FALSE,VLOOKUP(Table1[[#This Row],[Compte]],#REF!,4,FALSE),0)</f>
        <v>0</v>
      </c>
      <c r="G33" s="718">
        <f>IF(ISERROR(VLOOKUP(Table1[[#This Row],[Compte]],'Annexe 5 - CGAFE'!A:D,4,FALSE))=FALSE,VLOOKUP(Table1[[#This Row],[Compte]],'Annexe 5 - CGAFE'!A:D,4,FALSE),0)</f>
        <v>1605305.27</v>
      </c>
      <c r="H33" s="624">
        <f>IF(ISERROR(VLOOKUP(Table1[[#This Row],[Compte]],'Annexe 6 - CNG'!A:D,4,FALSE))=FALSE,VLOOKUP(Table1[[#This Row],[Compte]],'Annexe 6 - CNG'!A:D,4,FALSE),0)</f>
        <v>0</v>
      </c>
      <c r="I33" s="624">
        <f>IF(ISERROR(VLOOKUP(Table1[[#This Row],[Compte]],'Annexe 7 - CNR'!A:D,4,FALSE))=FALSE,VLOOKUP(Table1[[#This Row],[Compte]],'Annexe 7 - CNR'!A:D,4,FALSE),0)</f>
        <v>0</v>
      </c>
      <c r="J33" s="624">
        <f>Table1[[#This Row],[2019 - hors invest]]-Table1[[#This Row],[Annexe 4]]-Table1[[#This Row],[Annexe 5]]-Table1[[#This Row],[Annexe 6]]-Table1[[#This Row],[Annexe 7]]</f>
        <v>0</v>
      </c>
      <c r="L33" s="619"/>
      <c r="M33" s="620"/>
      <c r="N33" s="620"/>
      <c r="O33" s="620"/>
      <c r="P33" s="620"/>
      <c r="Q33" s="620"/>
    </row>
    <row r="34" spans="1:17" ht="15.6" customHeight="1">
      <c r="A34" s="596">
        <v>611006</v>
      </c>
      <c r="B34" s="596" t="s">
        <v>516</v>
      </c>
      <c r="C34" s="624">
        <v>48680.04</v>
      </c>
      <c r="D34" s="624">
        <v>0</v>
      </c>
      <c r="E34" s="624">
        <f>Table1[[#This Row],[Charges 2019]]-D34</f>
        <v>48680.04</v>
      </c>
      <c r="F34" s="624">
        <f>IF(ISERROR(VLOOKUP(Table1[[#This Row],[Compte]],#REF!,4,FALSE))=FALSE,VLOOKUP(Table1[[#This Row],[Compte]],#REF!,4,FALSE),0)</f>
        <v>0</v>
      </c>
      <c r="G34" s="718">
        <f>IF(ISERROR(VLOOKUP(Table1[[#This Row],[Compte]],'Annexe 5 - CGAFE'!A:D,4,FALSE))=FALSE,VLOOKUP(Table1[[#This Row],[Compte]],'Annexe 5 - CGAFE'!A:D,4,FALSE),0)</f>
        <v>48680.04</v>
      </c>
      <c r="H34" s="624">
        <f>IF(ISERROR(VLOOKUP(Table1[[#This Row],[Compte]],'Annexe 6 - CNG'!A:D,4,FALSE))=FALSE,VLOOKUP(Table1[[#This Row],[Compte]],'Annexe 6 - CNG'!A:D,4,FALSE),0)</f>
        <v>0</v>
      </c>
      <c r="I34" s="624">
        <f>IF(ISERROR(VLOOKUP(Table1[[#This Row],[Compte]],'Annexe 7 - CNR'!A:D,4,FALSE))=FALSE,VLOOKUP(Table1[[#This Row],[Compte]],'Annexe 7 - CNR'!A:D,4,FALSE),0)</f>
        <v>0</v>
      </c>
      <c r="J34" s="624">
        <f>Table1[[#This Row],[2019 - hors invest]]-Table1[[#This Row],[Annexe 4]]-Table1[[#This Row],[Annexe 5]]-Table1[[#This Row],[Annexe 6]]-Table1[[#This Row],[Annexe 7]]</f>
        <v>0</v>
      </c>
      <c r="L34" s="611" t="s">
        <v>816</v>
      </c>
      <c r="M34" s="617">
        <f>M23+M25+M30</f>
        <v>11327386.019999899</v>
      </c>
      <c r="N34" s="621"/>
      <c r="O34" s="617">
        <f>O23+O25+O30</f>
        <v>25574948.379999958</v>
      </c>
      <c r="P34" s="622">
        <f>P23+P25+P30</f>
        <v>-12449162.929999871</v>
      </c>
      <c r="Q34" s="622">
        <f>(Q23+Q25+Q30)*-1</f>
        <v>-10913008.679999981</v>
      </c>
    </row>
    <row r="35" spans="1:17" ht="15.6" customHeight="1">
      <c r="A35" s="596">
        <v>611009</v>
      </c>
      <c r="B35" s="596" t="s">
        <v>517</v>
      </c>
      <c r="C35" s="624">
        <v>7806.46</v>
      </c>
      <c r="D35" s="624">
        <v>0</v>
      </c>
      <c r="E35" s="624">
        <f>Table1[[#This Row],[Charges 2019]]-D35</f>
        <v>7806.46</v>
      </c>
      <c r="F35" s="624">
        <f>IF(ISERROR(VLOOKUP(Table1[[#This Row],[Compte]],#REF!,4,FALSE))=FALSE,VLOOKUP(Table1[[#This Row],[Compte]],#REF!,4,FALSE),0)</f>
        <v>0</v>
      </c>
      <c r="G35" s="718">
        <f>IF(ISERROR(VLOOKUP(Table1[[#This Row],[Compte]],'Annexe 5 - CGAFE'!A:D,4,FALSE))=FALSE,VLOOKUP(Table1[[#This Row],[Compte]],'Annexe 5 - CGAFE'!A:D,4,FALSE),0)</f>
        <v>7806.46</v>
      </c>
      <c r="H35" s="624">
        <f>IF(ISERROR(VLOOKUP(Table1[[#This Row],[Compte]],'Annexe 6 - CNG'!A:D,4,FALSE))=FALSE,VLOOKUP(Table1[[#This Row],[Compte]],'Annexe 6 - CNG'!A:D,4,FALSE),0)</f>
        <v>0</v>
      </c>
      <c r="I35" s="624">
        <f>IF(ISERROR(VLOOKUP(Table1[[#This Row],[Compte]],'Annexe 7 - CNR'!A:D,4,FALSE))=FALSE,VLOOKUP(Table1[[#This Row],[Compte]],'Annexe 7 - CNR'!A:D,4,FALSE),0)</f>
        <v>0</v>
      </c>
      <c r="J35" s="624">
        <f>Table1[[#This Row],[2019 - hors invest]]-Table1[[#This Row],[Annexe 4]]-Table1[[#This Row],[Annexe 5]]-Table1[[#This Row],[Annexe 6]]-Table1[[#This Row],[Annexe 7]]</f>
        <v>0</v>
      </c>
      <c r="L35" s="612" t="s">
        <v>817</v>
      </c>
      <c r="M35" s="613"/>
      <c r="N35" s="614">
        <f>N23+N25+N30</f>
        <v>-3844458.5900000697</v>
      </c>
      <c r="O35" s="614"/>
      <c r="P35" s="614"/>
      <c r="Q35" s="614"/>
    </row>
    <row r="36" spans="1:17" ht="15.6" customHeight="1">
      <c r="A36" s="596">
        <v>611010</v>
      </c>
      <c r="B36" s="596" t="s">
        <v>628</v>
      </c>
      <c r="C36" s="624">
        <v>15638.45</v>
      </c>
      <c r="D36" s="624">
        <v>821.2399999999999</v>
      </c>
      <c r="E36" s="624">
        <f>Table1[[#This Row],[Charges 2019]]-D36</f>
        <v>14817.210000000001</v>
      </c>
      <c r="F36" s="624">
        <f>IF(ISERROR(VLOOKUP(Table1[[#This Row],[Compte]],#REF!,4,FALSE))=FALSE,VLOOKUP(Table1[[#This Row],[Compte]],#REF!,4,FALSE),0)</f>
        <v>0</v>
      </c>
      <c r="G36" s="718">
        <f>IF(ISERROR(VLOOKUP(Table1[[#This Row],[Compte]],'Annexe 5 - CGAFE'!A:D,4,FALSE))=FALSE,VLOOKUP(Table1[[#This Row],[Compte]],'Annexe 5 - CGAFE'!A:D,4,FALSE),0)</f>
        <v>14817.210000000001</v>
      </c>
      <c r="H36" s="624">
        <f>IF(ISERROR(VLOOKUP(Table1[[#This Row],[Compte]],'Annexe 6 - CNG'!A:D,4,FALSE))=FALSE,VLOOKUP(Table1[[#This Row],[Compte]],'Annexe 6 - CNG'!A:D,4,FALSE),0)</f>
        <v>0</v>
      </c>
      <c r="I36" s="624">
        <f>IF(ISERROR(VLOOKUP(Table1[[#This Row],[Compte]],'Annexe 7 - CNR'!A:D,4,FALSE))=FALSE,VLOOKUP(Table1[[#This Row],[Compte]],'Annexe 7 - CNR'!A:D,4,FALSE),0)</f>
        <v>0</v>
      </c>
      <c r="J36" s="624">
        <f>Table1[[#This Row],[2019 - hors invest]]-Table1[[#This Row],[Annexe 4]]-Table1[[#This Row],[Annexe 5]]-Table1[[#This Row],[Annexe 6]]-Table1[[#This Row],[Annexe 7]]</f>
        <v>0</v>
      </c>
    </row>
    <row r="37" spans="1:17" ht="15.6" customHeight="1">
      <c r="A37" s="596">
        <v>611011</v>
      </c>
      <c r="B37" s="596" t="s">
        <v>489</v>
      </c>
      <c r="C37" s="624">
        <v>697021.07</v>
      </c>
      <c r="D37" s="624">
        <v>0</v>
      </c>
      <c r="E37" s="624">
        <f>Table1[[#This Row],[Charges 2019]]-D37</f>
        <v>697021.07</v>
      </c>
      <c r="F37" s="624">
        <f>IF(ISERROR(VLOOKUP(Table1[[#This Row],[Compte]],#REF!,4,FALSE))=FALSE,VLOOKUP(Table1[[#This Row],[Compte]],#REF!,4,FALSE),0)</f>
        <v>0</v>
      </c>
      <c r="G37" s="718">
        <f>IF(ISERROR(VLOOKUP(Table1[[#This Row],[Compte]],'Annexe 5 - CGAFE'!A:D,4,FALSE))=FALSE,VLOOKUP(Table1[[#This Row],[Compte]],'Annexe 5 - CGAFE'!A:D,4,FALSE),0)</f>
        <v>0</v>
      </c>
      <c r="H37" s="624">
        <f>IF(ISERROR(VLOOKUP(Table1[[#This Row],[Compte]],'Annexe 6 - CNG'!A:D,4,FALSE))=FALSE,VLOOKUP(Table1[[#This Row],[Compte]],'Annexe 6 - CNG'!A:D,4,FALSE),0)</f>
        <v>0</v>
      </c>
      <c r="I37" s="624">
        <f>IF(ISERROR(VLOOKUP(Table1[[#This Row],[Compte]],'Annexe 7 - CNR'!A:D,4,FALSE))=FALSE,VLOOKUP(Table1[[#This Row],[Compte]],'Annexe 7 - CNR'!A:D,4,FALSE),0)</f>
        <v>0</v>
      </c>
      <c r="J37" s="624">
        <f>Table1[[#This Row],[2019 - hors invest]]-Table1[[#This Row],[Annexe 4]]-Table1[[#This Row],[Annexe 5]]-Table1[[#This Row],[Annexe 6]]-Table1[[#This Row],[Annexe 7]]</f>
        <v>697021.07</v>
      </c>
    </row>
    <row r="38" spans="1:17" ht="15.6" customHeight="1">
      <c r="A38" s="596">
        <v>612001</v>
      </c>
      <c r="B38" s="596" t="s">
        <v>483</v>
      </c>
      <c r="C38" s="624">
        <v>44852.7</v>
      </c>
      <c r="D38" s="624">
        <v>0</v>
      </c>
      <c r="E38" s="624">
        <f>Table1[[#This Row],[Charges 2019]]-D38</f>
        <v>44852.7</v>
      </c>
      <c r="F38" s="624">
        <f>IF(ISERROR(VLOOKUP(Table1[[#This Row],[Compte]],#REF!,4,FALSE))=FALSE,VLOOKUP(Table1[[#This Row],[Compte]],#REF!,4,FALSE),0)</f>
        <v>0</v>
      </c>
      <c r="G38" s="718">
        <f>IF(ISERROR(VLOOKUP(Table1[[#This Row],[Compte]],'Annexe 5 - CGAFE'!A:D,4,FALSE))=FALSE,VLOOKUP(Table1[[#This Row],[Compte]],'Annexe 5 - CGAFE'!A:D,4,FALSE),0)</f>
        <v>0</v>
      </c>
      <c r="H38" s="624">
        <f>IF(ISERROR(VLOOKUP(Table1[[#This Row],[Compte]],'Annexe 6 - CNG'!A:D,4,FALSE))=FALSE,VLOOKUP(Table1[[#This Row],[Compte]],'Annexe 6 - CNG'!A:D,4,FALSE),0)</f>
        <v>0</v>
      </c>
      <c r="I38" s="624">
        <f>IF(ISERROR(VLOOKUP(Table1[[#This Row],[Compte]],'Annexe 7 - CNR'!A:D,4,FALSE))=FALSE,VLOOKUP(Table1[[#This Row],[Compte]],'Annexe 7 - CNR'!A:D,4,FALSE),0)</f>
        <v>0</v>
      </c>
      <c r="J38" s="624">
        <f>Table1[[#This Row],[2019 - hors invest]]-Table1[[#This Row],[Annexe 4]]-Table1[[#This Row],[Annexe 5]]-Table1[[#This Row],[Annexe 6]]-Table1[[#This Row],[Annexe 7]]</f>
        <v>44852.7</v>
      </c>
    </row>
    <row r="39" spans="1:17">
      <c r="A39" s="596">
        <v>612002</v>
      </c>
      <c r="B39" s="596" t="s">
        <v>484</v>
      </c>
      <c r="C39" s="624">
        <v>107430.7</v>
      </c>
      <c r="D39" s="624">
        <v>0</v>
      </c>
      <c r="E39" s="624">
        <f>Table1[[#This Row],[Charges 2019]]-D39</f>
        <v>107430.7</v>
      </c>
      <c r="F39" s="624">
        <f>IF(ISERROR(VLOOKUP(Table1[[#This Row],[Compte]],#REF!,4,FALSE))=FALSE,VLOOKUP(Table1[[#This Row],[Compte]],#REF!,4,FALSE),0)</f>
        <v>0</v>
      </c>
      <c r="G39" s="718">
        <f>IF(ISERROR(VLOOKUP(Table1[[#This Row],[Compte]],'Annexe 5 - CGAFE'!A:D,4,FALSE))=FALSE,VLOOKUP(Table1[[#This Row],[Compte]],'Annexe 5 - CGAFE'!A:D,4,FALSE),0)</f>
        <v>0</v>
      </c>
      <c r="H39" s="624">
        <f>IF(ISERROR(VLOOKUP(Table1[[#This Row],[Compte]],'Annexe 6 - CNG'!A:D,4,FALSE))=FALSE,VLOOKUP(Table1[[#This Row],[Compte]],'Annexe 6 - CNG'!A:D,4,FALSE),0)</f>
        <v>0</v>
      </c>
      <c r="I39" s="624">
        <f>IF(ISERROR(VLOOKUP(Table1[[#This Row],[Compte]],'Annexe 7 - CNR'!A:D,4,FALSE))=FALSE,VLOOKUP(Table1[[#This Row],[Compte]],'Annexe 7 - CNR'!A:D,4,FALSE),0)</f>
        <v>0</v>
      </c>
      <c r="J39" s="624">
        <f>Table1[[#This Row],[2019 - hors invest]]-Table1[[#This Row],[Annexe 4]]-Table1[[#This Row],[Annexe 5]]-Table1[[#This Row],[Annexe 6]]-Table1[[#This Row],[Annexe 7]]</f>
        <v>107430.7</v>
      </c>
    </row>
    <row r="40" spans="1:17">
      <c r="A40" s="596">
        <v>612003</v>
      </c>
      <c r="B40" s="596" t="s">
        <v>485</v>
      </c>
      <c r="C40" s="624">
        <v>310323.38</v>
      </c>
      <c r="D40" s="624">
        <v>2985.0800000000004</v>
      </c>
      <c r="E40" s="624">
        <f>Table1[[#This Row],[Charges 2019]]-D40</f>
        <v>307338.3</v>
      </c>
      <c r="F40" s="624">
        <f>IF(ISERROR(VLOOKUP(Table1[[#This Row],[Compte]],#REF!,4,FALSE))=FALSE,VLOOKUP(Table1[[#This Row],[Compte]],#REF!,4,FALSE),0)</f>
        <v>0</v>
      </c>
      <c r="G40" s="718">
        <f>IF(ISERROR(VLOOKUP(Table1[[#This Row],[Compte]],'Annexe 5 - CGAFE'!A:D,4,FALSE))=FALSE,VLOOKUP(Table1[[#This Row],[Compte]],'Annexe 5 - CGAFE'!A:D,4,FALSE),0)</f>
        <v>0</v>
      </c>
      <c r="H40" s="624">
        <f>IF(ISERROR(VLOOKUP(Table1[[#This Row],[Compte]],'Annexe 6 - CNG'!A:D,4,FALSE))=FALSE,VLOOKUP(Table1[[#This Row],[Compte]],'Annexe 6 - CNG'!A:D,4,FALSE),0)</f>
        <v>0</v>
      </c>
      <c r="I40" s="624">
        <f>IF(ISERROR(VLOOKUP(Table1[[#This Row],[Compte]],'Annexe 7 - CNR'!A:D,4,FALSE))=FALSE,VLOOKUP(Table1[[#This Row],[Compte]],'Annexe 7 - CNR'!A:D,4,FALSE),0)</f>
        <v>0</v>
      </c>
      <c r="J40" s="624">
        <f>Table1[[#This Row],[2019 - hors invest]]-Table1[[#This Row],[Annexe 4]]-Table1[[#This Row],[Annexe 5]]-Table1[[#This Row],[Annexe 6]]-Table1[[#This Row],[Annexe 7]]</f>
        <v>307338.3</v>
      </c>
    </row>
    <row r="41" spans="1:17">
      <c r="A41" s="596">
        <v>612004</v>
      </c>
      <c r="B41" s="596" t="s">
        <v>486</v>
      </c>
      <c r="C41" s="624">
        <v>8325414.7999999998</v>
      </c>
      <c r="D41" s="624">
        <v>7495.27</v>
      </c>
      <c r="E41" s="624">
        <f>Table1[[#This Row],[Charges 2019]]-D41</f>
        <v>8317919.5300000003</v>
      </c>
      <c r="F41" s="624">
        <f>IF(ISERROR(VLOOKUP(Table1[[#This Row],[Compte]],#REF!,4,FALSE))=FALSE,VLOOKUP(Table1[[#This Row],[Compte]],#REF!,4,FALSE),0)</f>
        <v>0</v>
      </c>
      <c r="G41" s="718">
        <f>IF(ISERROR(VLOOKUP(Table1[[#This Row],[Compte]],'Annexe 5 - CGAFE'!A:D,4,FALSE))=FALSE,VLOOKUP(Table1[[#This Row],[Compte]],'Annexe 5 - CGAFE'!A:D,4,FALSE),0)</f>
        <v>0</v>
      </c>
      <c r="H41" s="624">
        <f>IF(ISERROR(VLOOKUP(Table1[[#This Row],[Compte]],'Annexe 6 - CNG'!A:D,4,FALSE))=FALSE,VLOOKUP(Table1[[#This Row],[Compte]],'Annexe 6 - CNG'!A:D,4,FALSE),0)</f>
        <v>0</v>
      </c>
      <c r="I41" s="624">
        <f>IF(ISERROR(VLOOKUP(Table1[[#This Row],[Compte]],'Annexe 7 - CNR'!A:D,4,FALSE))=FALSE,VLOOKUP(Table1[[#This Row],[Compte]],'Annexe 7 - CNR'!A:D,4,FALSE),0)</f>
        <v>0</v>
      </c>
      <c r="J41" s="624">
        <f>Table1[[#This Row],[2019 - hors invest]]-Table1[[#This Row],[Annexe 4]]-Table1[[#This Row],[Annexe 5]]-Table1[[#This Row],[Annexe 6]]-Table1[[#This Row],[Annexe 7]]</f>
        <v>8317919.5300000003</v>
      </c>
    </row>
    <row r="42" spans="1:17">
      <c r="A42" s="596">
        <v>612011</v>
      </c>
      <c r="B42" s="596" t="s">
        <v>495</v>
      </c>
      <c r="C42" s="624">
        <v>284406.65999999997</v>
      </c>
      <c r="D42" s="624">
        <v>0</v>
      </c>
      <c r="E42" s="624">
        <f>Table1[[#This Row],[Charges 2019]]-D42</f>
        <v>284406.65999999997</v>
      </c>
      <c r="F42" s="624">
        <f>IF(ISERROR(VLOOKUP(Table1[[#This Row],[Compte]],#REF!,4,FALSE))=FALSE,VLOOKUP(Table1[[#This Row],[Compte]],#REF!,4,FALSE),0)</f>
        <v>0</v>
      </c>
      <c r="G42" s="718">
        <f>IF(ISERROR(VLOOKUP(Table1[[#This Row],[Compte]],'Annexe 5 - CGAFE'!A:D,4,FALSE))=FALSE,VLOOKUP(Table1[[#This Row],[Compte]],'Annexe 5 - CGAFE'!A:D,4,FALSE),0)</f>
        <v>284406.65999999997</v>
      </c>
      <c r="H42" s="624">
        <f>IF(ISERROR(VLOOKUP(Table1[[#This Row],[Compte]],'Annexe 6 - CNG'!A:D,4,FALSE))=FALSE,VLOOKUP(Table1[[#This Row],[Compte]],'Annexe 6 - CNG'!A:D,4,FALSE),0)</f>
        <v>0</v>
      </c>
      <c r="I42" s="624">
        <f>IF(ISERROR(VLOOKUP(Table1[[#This Row],[Compte]],'Annexe 7 - CNR'!A:D,4,FALSE))=FALSE,VLOOKUP(Table1[[#This Row],[Compte]],'Annexe 7 - CNR'!A:D,4,FALSE),0)</f>
        <v>0</v>
      </c>
      <c r="J42" s="624">
        <f>Table1[[#This Row],[2019 - hors invest]]-Table1[[#This Row],[Annexe 4]]-Table1[[#This Row],[Annexe 5]]-Table1[[#This Row],[Annexe 6]]-Table1[[#This Row],[Annexe 7]]</f>
        <v>0</v>
      </c>
    </row>
    <row r="43" spans="1:17">
      <c r="A43" s="596">
        <v>612013</v>
      </c>
      <c r="B43" s="596" t="s">
        <v>496</v>
      </c>
      <c r="C43" s="624">
        <v>1056852.46</v>
      </c>
      <c r="D43" s="624">
        <v>0</v>
      </c>
      <c r="E43" s="624">
        <f>Table1[[#This Row],[Charges 2019]]-D43</f>
        <v>1056852.46</v>
      </c>
      <c r="F43" s="624">
        <f>IF(ISERROR(VLOOKUP(Table1[[#This Row],[Compte]],#REF!,4,FALSE))=FALSE,VLOOKUP(Table1[[#This Row],[Compte]],#REF!,4,FALSE),0)</f>
        <v>0</v>
      </c>
      <c r="G43" s="718">
        <f>IF(ISERROR(VLOOKUP(Table1[[#This Row],[Compte]],'Annexe 5 - CGAFE'!A:D,4,FALSE))=FALSE,VLOOKUP(Table1[[#This Row],[Compte]],'Annexe 5 - CGAFE'!A:D,4,FALSE),0)</f>
        <v>1056852.46</v>
      </c>
      <c r="H43" s="624">
        <f>IF(ISERROR(VLOOKUP(Table1[[#This Row],[Compte]],'Annexe 6 - CNG'!A:D,4,FALSE))=FALSE,VLOOKUP(Table1[[#This Row],[Compte]],'Annexe 6 - CNG'!A:D,4,FALSE),0)</f>
        <v>0</v>
      </c>
      <c r="I43" s="624">
        <f>IF(ISERROR(VLOOKUP(Table1[[#This Row],[Compte]],'Annexe 7 - CNR'!A:D,4,FALSE))=FALSE,VLOOKUP(Table1[[#This Row],[Compte]],'Annexe 7 - CNR'!A:D,4,FALSE),0)</f>
        <v>0</v>
      </c>
      <c r="J43" s="624">
        <f>Table1[[#This Row],[2019 - hors invest]]-Table1[[#This Row],[Annexe 4]]-Table1[[#This Row],[Annexe 5]]-Table1[[#This Row],[Annexe 6]]-Table1[[#This Row],[Annexe 7]]</f>
        <v>0</v>
      </c>
    </row>
    <row r="44" spans="1:17">
      <c r="A44" s="596">
        <v>612014</v>
      </c>
      <c r="B44" s="596" t="s">
        <v>497</v>
      </c>
      <c r="C44" s="624">
        <v>323964.95</v>
      </c>
      <c r="D44" s="624">
        <v>0</v>
      </c>
      <c r="E44" s="624">
        <f>Table1[[#This Row],[Charges 2019]]-D44</f>
        <v>323964.95</v>
      </c>
      <c r="F44" s="624">
        <f>IF(ISERROR(VLOOKUP(Table1[[#This Row],[Compte]],#REF!,4,FALSE))=FALSE,VLOOKUP(Table1[[#This Row],[Compte]],#REF!,4,FALSE),0)</f>
        <v>0</v>
      </c>
      <c r="G44" s="718">
        <f>IF(ISERROR(VLOOKUP(Table1[[#This Row],[Compte]],'Annexe 5 - CGAFE'!A:D,4,FALSE))=FALSE,VLOOKUP(Table1[[#This Row],[Compte]],'Annexe 5 - CGAFE'!A:D,4,FALSE),0)</f>
        <v>323964.95</v>
      </c>
      <c r="H44" s="624">
        <f>IF(ISERROR(VLOOKUP(Table1[[#This Row],[Compte]],'Annexe 6 - CNG'!A:D,4,FALSE))=FALSE,VLOOKUP(Table1[[#This Row],[Compte]],'Annexe 6 - CNG'!A:D,4,FALSE),0)</f>
        <v>0</v>
      </c>
      <c r="I44" s="624">
        <f>IF(ISERROR(VLOOKUP(Table1[[#This Row],[Compte]],'Annexe 7 - CNR'!A:D,4,FALSE))=FALSE,VLOOKUP(Table1[[#This Row],[Compte]],'Annexe 7 - CNR'!A:D,4,FALSE),0)</f>
        <v>0</v>
      </c>
      <c r="J44" s="624">
        <f>Table1[[#This Row],[2019 - hors invest]]-Table1[[#This Row],[Annexe 4]]-Table1[[#This Row],[Annexe 5]]-Table1[[#This Row],[Annexe 6]]-Table1[[#This Row],[Annexe 7]]</f>
        <v>0</v>
      </c>
    </row>
    <row r="45" spans="1:17">
      <c r="A45" s="596">
        <v>612021</v>
      </c>
      <c r="B45" s="596" t="s">
        <v>498</v>
      </c>
      <c r="C45" s="624">
        <v>25794.74</v>
      </c>
      <c r="D45" s="624">
        <v>0</v>
      </c>
      <c r="E45" s="624">
        <f>Table1[[#This Row],[Charges 2019]]-D45</f>
        <v>25794.74</v>
      </c>
      <c r="F45" s="624">
        <f>IF(ISERROR(VLOOKUP(Table1[[#This Row],[Compte]],#REF!,4,FALSE))=FALSE,VLOOKUP(Table1[[#This Row],[Compte]],#REF!,4,FALSE),0)</f>
        <v>0</v>
      </c>
      <c r="G45" s="718">
        <f>IF(ISERROR(VLOOKUP(Table1[[#This Row],[Compte]],'Annexe 5 - CGAFE'!A:D,4,FALSE))=FALSE,VLOOKUP(Table1[[#This Row],[Compte]],'Annexe 5 - CGAFE'!A:D,4,FALSE),0)</f>
        <v>25794.74</v>
      </c>
      <c r="H45" s="624">
        <f>IF(ISERROR(VLOOKUP(Table1[[#This Row],[Compte]],'Annexe 6 - CNG'!A:D,4,FALSE))=FALSE,VLOOKUP(Table1[[#This Row],[Compte]],'Annexe 6 - CNG'!A:D,4,FALSE),0)</f>
        <v>0</v>
      </c>
      <c r="I45" s="624">
        <f>IF(ISERROR(VLOOKUP(Table1[[#This Row],[Compte]],'Annexe 7 - CNR'!A:D,4,FALSE))=FALSE,VLOOKUP(Table1[[#This Row],[Compte]],'Annexe 7 - CNR'!A:D,4,FALSE),0)</f>
        <v>0</v>
      </c>
      <c r="J45" s="624">
        <f>Table1[[#This Row],[2019 - hors invest]]-Table1[[#This Row],[Annexe 4]]-Table1[[#This Row],[Annexe 5]]-Table1[[#This Row],[Annexe 6]]-Table1[[#This Row],[Annexe 7]]</f>
        <v>0</v>
      </c>
    </row>
    <row r="46" spans="1:17">
      <c r="A46" s="596">
        <v>612022</v>
      </c>
      <c r="B46" s="596" t="s">
        <v>499</v>
      </c>
      <c r="C46" s="624">
        <v>58742.65</v>
      </c>
      <c r="D46" s="624">
        <v>0</v>
      </c>
      <c r="E46" s="624">
        <f>Table1[[#This Row],[Charges 2019]]-D46</f>
        <v>58742.65</v>
      </c>
      <c r="F46" s="624">
        <f>IF(ISERROR(VLOOKUP(Table1[[#This Row],[Compte]],#REF!,4,FALSE))=FALSE,VLOOKUP(Table1[[#This Row],[Compte]],#REF!,4,FALSE),0)</f>
        <v>0</v>
      </c>
      <c r="G46" s="718">
        <f>IF(ISERROR(VLOOKUP(Table1[[#This Row],[Compte]],'Annexe 5 - CGAFE'!A:D,4,FALSE))=FALSE,VLOOKUP(Table1[[#This Row],[Compte]],'Annexe 5 - CGAFE'!A:D,4,FALSE),0)</f>
        <v>58742.65</v>
      </c>
      <c r="H46" s="624">
        <f>IF(ISERROR(VLOOKUP(Table1[[#This Row],[Compte]],'Annexe 6 - CNG'!A:D,4,FALSE))=FALSE,VLOOKUP(Table1[[#This Row],[Compte]],'Annexe 6 - CNG'!A:D,4,FALSE),0)</f>
        <v>0</v>
      </c>
      <c r="I46" s="624">
        <f>IF(ISERROR(VLOOKUP(Table1[[#This Row],[Compte]],'Annexe 7 - CNR'!A:D,4,FALSE))=FALSE,VLOOKUP(Table1[[#This Row],[Compte]],'Annexe 7 - CNR'!A:D,4,FALSE),0)</f>
        <v>0</v>
      </c>
      <c r="J46" s="624">
        <f>Table1[[#This Row],[2019 - hors invest]]-Table1[[#This Row],[Annexe 4]]-Table1[[#This Row],[Annexe 5]]-Table1[[#This Row],[Annexe 6]]-Table1[[#This Row],[Annexe 7]]</f>
        <v>0</v>
      </c>
    </row>
    <row r="47" spans="1:17">
      <c r="A47" s="596">
        <v>612023</v>
      </c>
      <c r="B47" s="596" t="s">
        <v>629</v>
      </c>
      <c r="C47" s="624">
        <v>2615.67</v>
      </c>
      <c r="D47" s="624">
        <v>0</v>
      </c>
      <c r="E47" s="624">
        <f>Table1[[#This Row],[Charges 2019]]-D47</f>
        <v>2615.67</v>
      </c>
      <c r="F47" s="624">
        <f>IF(ISERROR(VLOOKUP(Table1[[#This Row],[Compte]],#REF!,4,FALSE))=FALSE,VLOOKUP(Table1[[#This Row],[Compte]],#REF!,4,FALSE),0)</f>
        <v>0</v>
      </c>
      <c r="G47" s="718">
        <f>IF(ISERROR(VLOOKUP(Table1[[#This Row],[Compte]],'Annexe 5 - CGAFE'!A:D,4,FALSE))=FALSE,VLOOKUP(Table1[[#This Row],[Compte]],'Annexe 5 - CGAFE'!A:D,4,FALSE),0)</f>
        <v>2615.67</v>
      </c>
      <c r="H47" s="624">
        <f>IF(ISERROR(VLOOKUP(Table1[[#This Row],[Compte]],'Annexe 6 - CNG'!A:D,4,FALSE))=FALSE,VLOOKUP(Table1[[#This Row],[Compte]],'Annexe 6 - CNG'!A:D,4,FALSE),0)</f>
        <v>0</v>
      </c>
      <c r="I47" s="624">
        <f>IF(ISERROR(VLOOKUP(Table1[[#This Row],[Compte]],'Annexe 7 - CNR'!A:D,4,FALSE))=FALSE,VLOOKUP(Table1[[#This Row],[Compte]],'Annexe 7 - CNR'!A:D,4,FALSE),0)</f>
        <v>0</v>
      </c>
      <c r="J47" s="624">
        <f>Table1[[#This Row],[2019 - hors invest]]-Table1[[#This Row],[Annexe 4]]-Table1[[#This Row],[Annexe 5]]-Table1[[#This Row],[Annexe 6]]-Table1[[#This Row],[Annexe 7]]</f>
        <v>0</v>
      </c>
    </row>
    <row r="48" spans="1:17">
      <c r="A48" s="596">
        <v>612027</v>
      </c>
      <c r="B48" s="596" t="s">
        <v>502</v>
      </c>
      <c r="C48" s="624">
        <v>4653.8999999999996</v>
      </c>
      <c r="D48" s="624">
        <v>0</v>
      </c>
      <c r="E48" s="624">
        <f>Table1[[#This Row],[Charges 2019]]-D48</f>
        <v>4653.8999999999996</v>
      </c>
      <c r="F48" s="624">
        <f>IF(ISERROR(VLOOKUP(Table1[[#This Row],[Compte]],#REF!,4,FALSE))=FALSE,VLOOKUP(Table1[[#This Row],[Compte]],#REF!,4,FALSE),0)</f>
        <v>0</v>
      </c>
      <c r="G48" s="718">
        <f>IF(ISERROR(VLOOKUP(Table1[[#This Row],[Compte]],'Annexe 5 - CGAFE'!A:D,4,FALSE))=FALSE,VLOOKUP(Table1[[#This Row],[Compte]],'Annexe 5 - CGAFE'!A:D,4,FALSE),0)</f>
        <v>4653.8999999999996</v>
      </c>
      <c r="H48" s="624">
        <f>IF(ISERROR(VLOOKUP(Table1[[#This Row],[Compte]],'Annexe 6 - CNG'!A:D,4,FALSE))=FALSE,VLOOKUP(Table1[[#This Row],[Compte]],'Annexe 6 - CNG'!A:D,4,FALSE),0)</f>
        <v>0</v>
      </c>
      <c r="I48" s="624">
        <f>IF(ISERROR(VLOOKUP(Table1[[#This Row],[Compte]],'Annexe 7 - CNR'!A:D,4,FALSE))=FALSE,VLOOKUP(Table1[[#This Row],[Compte]],'Annexe 7 - CNR'!A:D,4,FALSE),0)</f>
        <v>0</v>
      </c>
      <c r="J48" s="624">
        <f>Table1[[#This Row],[2019 - hors invest]]-Table1[[#This Row],[Annexe 4]]-Table1[[#This Row],[Annexe 5]]-Table1[[#This Row],[Annexe 6]]-Table1[[#This Row],[Annexe 7]]</f>
        <v>0</v>
      </c>
    </row>
    <row r="49" spans="1:10">
      <c r="A49" s="596">
        <v>613001</v>
      </c>
      <c r="B49" s="596" t="s">
        <v>571</v>
      </c>
      <c r="C49" s="624">
        <v>187509.09</v>
      </c>
      <c r="D49" s="624">
        <v>4950</v>
      </c>
      <c r="E49" s="624">
        <f>Table1[[#This Row],[Charges 2019]]-D49</f>
        <v>182559.09</v>
      </c>
      <c r="F49" s="624">
        <f>IF(ISERROR(VLOOKUP(Table1[[#This Row],[Compte]],#REF!,4,FALSE))=FALSE,VLOOKUP(Table1[[#This Row],[Compte]],#REF!,4,FALSE),0)</f>
        <v>0</v>
      </c>
      <c r="G49" s="718">
        <f>IF(ISERROR(VLOOKUP(Table1[[#This Row],[Compte]],'Annexe 5 - CGAFE'!A:D,4,FALSE))=FALSE,VLOOKUP(Table1[[#This Row],[Compte]],'Annexe 5 - CGAFE'!A:D,4,FALSE),0)</f>
        <v>0</v>
      </c>
      <c r="H49" s="624">
        <f>IF(ISERROR(VLOOKUP(Table1[[#This Row],[Compte]],'Annexe 6 - CNG'!A:D,4,FALSE))=FALSE,VLOOKUP(Table1[[#This Row],[Compte]],'Annexe 6 - CNG'!A:D,4,FALSE),0)</f>
        <v>182559.09</v>
      </c>
      <c r="I49" s="624">
        <f>IF(ISERROR(VLOOKUP(Table1[[#This Row],[Compte]],'Annexe 7 - CNR'!A:D,4,FALSE))=FALSE,VLOOKUP(Table1[[#This Row],[Compte]],'Annexe 7 - CNR'!A:D,4,FALSE),0)</f>
        <v>0</v>
      </c>
      <c r="J49" s="624">
        <f>Table1[[#This Row],[2019 - hors invest]]-Table1[[#This Row],[Annexe 4]]-Table1[[#This Row],[Annexe 5]]-Table1[[#This Row],[Annexe 6]]-Table1[[#This Row],[Annexe 7]]</f>
        <v>0</v>
      </c>
    </row>
    <row r="50" spans="1:10">
      <c r="A50" s="596">
        <v>613002</v>
      </c>
      <c r="B50" s="596" t="s">
        <v>504</v>
      </c>
      <c r="C50" s="624">
        <v>158257.35999999999</v>
      </c>
      <c r="D50" s="624">
        <v>0</v>
      </c>
      <c r="E50" s="624">
        <f>Table1[[#This Row],[Charges 2019]]-D50</f>
        <v>158257.35999999999</v>
      </c>
      <c r="F50" s="624">
        <f>IF(ISERROR(VLOOKUP(Table1[[#This Row],[Compte]],#REF!,4,FALSE))=FALSE,VLOOKUP(Table1[[#This Row],[Compte]],#REF!,4,FALSE),0)</f>
        <v>0</v>
      </c>
      <c r="G50" s="718">
        <f>IF(ISERROR(VLOOKUP(Table1[[#This Row],[Compte]],'Annexe 5 - CGAFE'!A:D,4,FALSE))=FALSE,VLOOKUP(Table1[[#This Row],[Compte]],'Annexe 5 - CGAFE'!A:D,4,FALSE),0)</f>
        <v>158257.35999999999</v>
      </c>
      <c r="H50" s="624">
        <f>IF(ISERROR(VLOOKUP(Table1[[#This Row],[Compte]],'Annexe 6 - CNG'!A:D,4,FALSE))=FALSE,VLOOKUP(Table1[[#This Row],[Compte]],'Annexe 6 - CNG'!A:D,4,FALSE),0)</f>
        <v>0</v>
      </c>
      <c r="I50" s="624">
        <f>IF(ISERROR(VLOOKUP(Table1[[#This Row],[Compte]],'Annexe 7 - CNR'!A:D,4,FALSE))=FALSE,VLOOKUP(Table1[[#This Row],[Compte]],'Annexe 7 - CNR'!A:D,4,FALSE),0)</f>
        <v>0</v>
      </c>
      <c r="J50" s="624">
        <f>Table1[[#This Row],[2019 - hors invest]]-Table1[[#This Row],[Annexe 4]]-Table1[[#This Row],[Annexe 5]]-Table1[[#This Row],[Annexe 6]]-Table1[[#This Row],[Annexe 7]]</f>
        <v>0</v>
      </c>
    </row>
    <row r="51" spans="1:10">
      <c r="A51" s="596">
        <v>613003</v>
      </c>
      <c r="B51" s="596" t="s">
        <v>505</v>
      </c>
      <c r="C51" s="624">
        <v>25</v>
      </c>
      <c r="D51" s="624">
        <v>0</v>
      </c>
      <c r="E51" s="624">
        <f>Table1[[#This Row],[Charges 2019]]-D51</f>
        <v>25</v>
      </c>
      <c r="F51" s="624">
        <f>IF(ISERROR(VLOOKUP(Table1[[#This Row],[Compte]],#REF!,4,FALSE))=FALSE,VLOOKUP(Table1[[#This Row],[Compte]],#REF!,4,FALSE),0)</f>
        <v>0</v>
      </c>
      <c r="G51" s="718">
        <f>IF(ISERROR(VLOOKUP(Table1[[#This Row],[Compte]],'Annexe 5 - CGAFE'!A:D,4,FALSE))=FALSE,VLOOKUP(Table1[[#This Row],[Compte]],'Annexe 5 - CGAFE'!A:D,4,FALSE),0)</f>
        <v>25</v>
      </c>
      <c r="H51" s="624">
        <f>IF(ISERROR(VLOOKUP(Table1[[#This Row],[Compte]],'Annexe 6 - CNG'!A:D,4,FALSE))=FALSE,VLOOKUP(Table1[[#This Row],[Compte]],'Annexe 6 - CNG'!A:D,4,FALSE),0)</f>
        <v>0</v>
      </c>
      <c r="I51" s="624">
        <f>IF(ISERROR(VLOOKUP(Table1[[#This Row],[Compte]],'Annexe 7 - CNR'!A:D,4,FALSE))=FALSE,VLOOKUP(Table1[[#This Row],[Compte]],'Annexe 7 - CNR'!A:D,4,FALSE),0)</f>
        <v>0</v>
      </c>
      <c r="J51" s="624">
        <f>Table1[[#This Row],[2019 - hors invest]]-Table1[[#This Row],[Annexe 4]]-Table1[[#This Row],[Annexe 5]]-Table1[[#This Row],[Annexe 6]]-Table1[[#This Row],[Annexe 7]]</f>
        <v>0</v>
      </c>
    </row>
    <row r="52" spans="1:10">
      <c r="A52" s="596">
        <v>613004</v>
      </c>
      <c r="B52" s="596" t="s">
        <v>523</v>
      </c>
      <c r="C52" s="624">
        <v>372905.32</v>
      </c>
      <c r="D52" s="624">
        <v>8834</v>
      </c>
      <c r="E52" s="624">
        <f>Table1[[#This Row],[Charges 2019]]-D52</f>
        <v>364071.32</v>
      </c>
      <c r="F52" s="624">
        <f>IF(ISERROR(VLOOKUP(Table1[[#This Row],[Compte]],#REF!,4,FALSE))=FALSE,VLOOKUP(Table1[[#This Row],[Compte]],#REF!,4,FALSE),0)</f>
        <v>0</v>
      </c>
      <c r="G52" s="718">
        <f>IF(ISERROR(VLOOKUP(Table1[[#This Row],[Compte]],'Annexe 5 - CGAFE'!A:D,4,FALSE))=FALSE,VLOOKUP(Table1[[#This Row],[Compte]],'Annexe 5 - CGAFE'!A:D,4,FALSE),0)</f>
        <v>364071.32</v>
      </c>
      <c r="H52" s="624">
        <f>IF(ISERROR(VLOOKUP(Table1[[#This Row],[Compte]],'Annexe 6 - CNG'!A:D,4,FALSE))=FALSE,VLOOKUP(Table1[[#This Row],[Compte]],'Annexe 6 - CNG'!A:D,4,FALSE),0)</f>
        <v>0</v>
      </c>
      <c r="I52" s="624">
        <f>IF(ISERROR(VLOOKUP(Table1[[#This Row],[Compte]],'Annexe 7 - CNR'!A:D,4,FALSE))=FALSE,VLOOKUP(Table1[[#This Row],[Compte]],'Annexe 7 - CNR'!A:D,4,FALSE),0)</f>
        <v>0</v>
      </c>
      <c r="J52" s="624">
        <f>Table1[[#This Row],[2019 - hors invest]]-Table1[[#This Row],[Annexe 4]]-Table1[[#This Row],[Annexe 5]]-Table1[[#This Row],[Annexe 6]]-Table1[[#This Row],[Annexe 7]]</f>
        <v>0</v>
      </c>
    </row>
    <row r="53" spans="1:10">
      <c r="A53" s="596">
        <v>613005</v>
      </c>
      <c r="B53" s="596" t="s">
        <v>487</v>
      </c>
      <c r="C53" s="624">
        <v>333798.87</v>
      </c>
      <c r="D53" s="624">
        <v>10217.470000000001</v>
      </c>
      <c r="E53" s="624">
        <f>Table1[[#This Row],[Charges 2019]]-D53</f>
        <v>323581.40000000002</v>
      </c>
      <c r="F53" s="624">
        <f>IF(ISERROR(VLOOKUP(Table1[[#This Row],[Compte]],#REF!,4,FALSE))=FALSE,VLOOKUP(Table1[[#This Row],[Compte]],#REF!,4,FALSE),0)</f>
        <v>0</v>
      </c>
      <c r="G53" s="718">
        <f>IF(ISERROR(VLOOKUP(Table1[[#This Row],[Compte]],'Annexe 5 - CGAFE'!A:D,4,FALSE))=FALSE,VLOOKUP(Table1[[#This Row],[Compte]],'Annexe 5 - CGAFE'!A:D,4,FALSE),0)</f>
        <v>0</v>
      </c>
      <c r="H53" s="624">
        <f>IF(ISERROR(VLOOKUP(Table1[[#This Row],[Compte]],'Annexe 6 - CNG'!A:D,4,FALSE))=FALSE,VLOOKUP(Table1[[#This Row],[Compte]],'Annexe 6 - CNG'!A:D,4,FALSE),0)</f>
        <v>0</v>
      </c>
      <c r="I53" s="624">
        <f>IF(ISERROR(VLOOKUP(Table1[[#This Row],[Compte]],'Annexe 7 - CNR'!A:D,4,FALSE))=FALSE,VLOOKUP(Table1[[#This Row],[Compte]],'Annexe 7 - CNR'!A:D,4,FALSE),0)</f>
        <v>0</v>
      </c>
      <c r="J53" s="624">
        <f>Table1[[#This Row],[2019 - hors invest]]-Table1[[#This Row],[Annexe 4]]-Table1[[#This Row],[Annexe 5]]-Table1[[#This Row],[Annexe 6]]-Table1[[#This Row],[Annexe 7]]</f>
        <v>323581.40000000002</v>
      </c>
    </row>
    <row r="54" spans="1:10">
      <c r="A54" s="596">
        <v>613006</v>
      </c>
      <c r="B54" s="596" t="s">
        <v>630</v>
      </c>
      <c r="C54" s="624">
        <v>24090</v>
      </c>
      <c r="D54" s="624">
        <v>0</v>
      </c>
      <c r="E54" s="624">
        <f>Table1[[#This Row],[Charges 2019]]-D54</f>
        <v>24090</v>
      </c>
      <c r="F54" s="624">
        <f>IF(ISERROR(VLOOKUP(Table1[[#This Row],[Compte]],#REF!,4,FALSE))=FALSE,VLOOKUP(Table1[[#This Row],[Compte]],#REF!,4,FALSE),0)</f>
        <v>0</v>
      </c>
      <c r="G54" s="718">
        <f>IF(ISERROR(VLOOKUP(Table1[[#This Row],[Compte]],'Annexe 5 - CGAFE'!A:D,4,FALSE))=FALSE,VLOOKUP(Table1[[#This Row],[Compte]],'Annexe 5 - CGAFE'!A:D,4,FALSE),0)</f>
        <v>24090</v>
      </c>
      <c r="H54" s="624">
        <f>IF(ISERROR(VLOOKUP(Table1[[#This Row],[Compte]],'Annexe 6 - CNG'!A:D,4,FALSE))=FALSE,VLOOKUP(Table1[[#This Row],[Compte]],'Annexe 6 - CNG'!A:D,4,FALSE),0)</f>
        <v>0</v>
      </c>
      <c r="I54" s="624">
        <f>IF(ISERROR(VLOOKUP(Table1[[#This Row],[Compte]],'Annexe 7 - CNR'!A:D,4,FALSE))=FALSE,VLOOKUP(Table1[[#This Row],[Compte]],'Annexe 7 - CNR'!A:D,4,FALSE),0)</f>
        <v>0</v>
      </c>
      <c r="J54" s="624">
        <f>Table1[[#This Row],[2019 - hors invest]]-Table1[[#This Row],[Annexe 4]]-Table1[[#This Row],[Annexe 5]]-Table1[[#This Row],[Annexe 6]]-Table1[[#This Row],[Annexe 7]]</f>
        <v>0</v>
      </c>
    </row>
    <row r="55" spans="1:10">
      <c r="A55" s="596">
        <v>613007</v>
      </c>
      <c r="B55" s="596" t="s">
        <v>286</v>
      </c>
      <c r="C55" s="624">
        <v>342397.18</v>
      </c>
      <c r="D55" s="624">
        <v>0</v>
      </c>
      <c r="E55" s="624">
        <f>Table1[[#This Row],[Charges 2019]]-D55</f>
        <v>342397.18</v>
      </c>
      <c r="F55" s="624">
        <f>IF(ISERROR(VLOOKUP(Table1[[#This Row],[Compte]],#REF!,4,FALSE))=FALSE,VLOOKUP(Table1[[#This Row],[Compte]],#REF!,4,FALSE),0)</f>
        <v>0</v>
      </c>
      <c r="G55" s="718">
        <f>IF(ISERROR(VLOOKUP(Table1[[#This Row],[Compte]],'Annexe 5 - CGAFE'!A:D,4,FALSE))=FALSE,VLOOKUP(Table1[[#This Row],[Compte]],'Annexe 5 - CGAFE'!A:D,4,FALSE),0)</f>
        <v>342397.18</v>
      </c>
      <c r="H55" s="624">
        <f>IF(ISERROR(VLOOKUP(Table1[[#This Row],[Compte]],'Annexe 6 - CNG'!A:D,4,FALSE))=FALSE,VLOOKUP(Table1[[#This Row],[Compte]],'Annexe 6 - CNG'!A:D,4,FALSE),0)</f>
        <v>0</v>
      </c>
      <c r="I55" s="624">
        <f>IF(ISERROR(VLOOKUP(Table1[[#This Row],[Compte]],'Annexe 7 - CNR'!A:D,4,FALSE))=FALSE,VLOOKUP(Table1[[#This Row],[Compte]],'Annexe 7 - CNR'!A:D,4,FALSE),0)</f>
        <v>0</v>
      </c>
      <c r="J55" s="624">
        <f>Table1[[#This Row],[2019 - hors invest]]-Table1[[#This Row],[Annexe 4]]-Table1[[#This Row],[Annexe 5]]-Table1[[#This Row],[Annexe 6]]-Table1[[#This Row],[Annexe 7]]</f>
        <v>0</v>
      </c>
    </row>
    <row r="56" spans="1:10">
      <c r="A56" s="596">
        <v>613009</v>
      </c>
      <c r="B56" s="596" t="s">
        <v>524</v>
      </c>
      <c r="C56" s="624">
        <v>2114235.7999999998</v>
      </c>
      <c r="D56" s="624">
        <v>349606.21</v>
      </c>
      <c r="E56" s="624">
        <f>Table1[[#This Row],[Charges 2019]]-D56</f>
        <v>1764629.5899999999</v>
      </c>
      <c r="F56" s="624">
        <f>IF(ISERROR(VLOOKUP(Table1[[#This Row],[Compte]],#REF!,4,FALSE))=FALSE,VLOOKUP(Table1[[#This Row],[Compte]],#REF!,4,FALSE),0)</f>
        <v>0</v>
      </c>
      <c r="G56" s="718">
        <f>IF(ISERROR(VLOOKUP(Table1[[#This Row],[Compte]],'Annexe 5 - CGAFE'!A:D,4,FALSE))=FALSE,VLOOKUP(Table1[[#This Row],[Compte]],'Annexe 5 - CGAFE'!A:D,4,FALSE),0)</f>
        <v>1764629.5899999999</v>
      </c>
      <c r="H56" s="624">
        <f>IF(ISERROR(VLOOKUP(Table1[[#This Row],[Compte]],'Annexe 6 - CNG'!A:D,4,FALSE))=FALSE,VLOOKUP(Table1[[#This Row],[Compte]],'Annexe 6 - CNG'!A:D,4,FALSE),0)</f>
        <v>0</v>
      </c>
      <c r="I56" s="624">
        <f>IF(ISERROR(VLOOKUP(Table1[[#This Row],[Compte]],'Annexe 7 - CNR'!A:D,4,FALSE))=FALSE,VLOOKUP(Table1[[#This Row],[Compte]],'Annexe 7 - CNR'!A:D,4,FALSE),0)</f>
        <v>0</v>
      </c>
      <c r="J56" s="624">
        <f>Table1[[#This Row],[2019 - hors invest]]-Table1[[#This Row],[Annexe 4]]-Table1[[#This Row],[Annexe 5]]-Table1[[#This Row],[Annexe 6]]-Table1[[#This Row],[Annexe 7]]</f>
        <v>0</v>
      </c>
    </row>
    <row r="57" spans="1:10">
      <c r="A57" s="596">
        <v>613011</v>
      </c>
      <c r="B57" s="596" t="s">
        <v>587</v>
      </c>
      <c r="C57" s="624">
        <v>17168.259999999998</v>
      </c>
      <c r="D57" s="624">
        <v>0</v>
      </c>
      <c r="E57" s="624">
        <f>Table1[[#This Row],[Charges 2019]]-D57</f>
        <v>17168.259999999998</v>
      </c>
      <c r="F57" s="624">
        <f>IF(ISERROR(VLOOKUP(Table1[[#This Row],[Compte]],#REF!,4,FALSE))=FALSE,VLOOKUP(Table1[[#This Row],[Compte]],#REF!,4,FALSE),0)</f>
        <v>0</v>
      </c>
      <c r="G57" s="718">
        <f>IF(ISERROR(VLOOKUP(Table1[[#This Row],[Compte]],'Annexe 5 - CGAFE'!A:D,4,FALSE))=FALSE,VLOOKUP(Table1[[#This Row],[Compte]],'Annexe 5 - CGAFE'!A:D,4,FALSE),0)</f>
        <v>0</v>
      </c>
      <c r="H57" s="624">
        <f>IF(ISERROR(VLOOKUP(Table1[[#This Row],[Compte]],'Annexe 6 - CNG'!A:D,4,FALSE))=FALSE,VLOOKUP(Table1[[#This Row],[Compte]],'Annexe 6 - CNG'!A:D,4,FALSE),0)</f>
        <v>17168.259999999998</v>
      </c>
      <c r="I57" s="624">
        <f>IF(ISERROR(VLOOKUP(Table1[[#This Row],[Compte]],'Annexe 7 - CNR'!A:D,4,FALSE))=FALSE,VLOOKUP(Table1[[#This Row],[Compte]],'Annexe 7 - CNR'!A:D,4,FALSE),0)</f>
        <v>0</v>
      </c>
      <c r="J57" s="624">
        <f>Table1[[#This Row],[2019 - hors invest]]-Table1[[#This Row],[Annexe 4]]-Table1[[#This Row],[Annexe 5]]-Table1[[#This Row],[Annexe 6]]-Table1[[#This Row],[Annexe 7]]</f>
        <v>0</v>
      </c>
    </row>
    <row r="58" spans="1:10">
      <c r="A58" s="596">
        <v>613013</v>
      </c>
      <c r="B58" s="596" t="s">
        <v>588</v>
      </c>
      <c r="C58" s="624">
        <v>25000</v>
      </c>
      <c r="D58" s="624">
        <v>0</v>
      </c>
      <c r="E58" s="624">
        <f>Table1[[#This Row],[Charges 2019]]-D58</f>
        <v>25000</v>
      </c>
      <c r="F58" s="624">
        <f>IF(ISERROR(VLOOKUP(Table1[[#This Row],[Compte]],#REF!,4,FALSE))=FALSE,VLOOKUP(Table1[[#This Row],[Compte]],#REF!,4,FALSE),0)</f>
        <v>0</v>
      </c>
      <c r="G58" s="718">
        <f>IF(ISERROR(VLOOKUP(Table1[[#This Row],[Compte]],'Annexe 5 - CGAFE'!A:D,4,FALSE))=FALSE,VLOOKUP(Table1[[#This Row],[Compte]],'Annexe 5 - CGAFE'!A:D,4,FALSE),0)</f>
        <v>0</v>
      </c>
      <c r="H58" s="624">
        <f>IF(ISERROR(VLOOKUP(Table1[[#This Row],[Compte]],'Annexe 6 - CNG'!A:D,4,FALSE))=FALSE,VLOOKUP(Table1[[#This Row],[Compte]],'Annexe 6 - CNG'!A:D,4,FALSE),0)</f>
        <v>25000</v>
      </c>
      <c r="I58" s="624">
        <f>IF(ISERROR(VLOOKUP(Table1[[#This Row],[Compte]],'Annexe 7 - CNR'!A:D,4,FALSE))=FALSE,VLOOKUP(Table1[[#This Row],[Compte]],'Annexe 7 - CNR'!A:D,4,FALSE),0)</f>
        <v>0</v>
      </c>
      <c r="J58" s="624">
        <f>Table1[[#This Row],[2019 - hors invest]]-Table1[[#This Row],[Annexe 4]]-Table1[[#This Row],[Annexe 5]]-Table1[[#This Row],[Annexe 6]]-Table1[[#This Row],[Annexe 7]]</f>
        <v>0</v>
      </c>
    </row>
    <row r="59" spans="1:10">
      <c r="A59" s="596">
        <v>613019</v>
      </c>
      <c r="B59" s="596" t="s">
        <v>589</v>
      </c>
      <c r="C59" s="624">
        <v>662.37</v>
      </c>
      <c r="D59" s="624">
        <v>0</v>
      </c>
      <c r="E59" s="624">
        <f>Table1[[#This Row],[Charges 2019]]-D59</f>
        <v>662.37</v>
      </c>
      <c r="F59" s="624">
        <f>IF(ISERROR(VLOOKUP(Table1[[#This Row],[Compte]],#REF!,4,FALSE))=FALSE,VLOOKUP(Table1[[#This Row],[Compte]],#REF!,4,FALSE),0)</f>
        <v>0</v>
      </c>
      <c r="G59" s="718">
        <f>IF(ISERROR(VLOOKUP(Table1[[#This Row],[Compte]],'Annexe 5 - CGAFE'!A:D,4,FALSE))=FALSE,VLOOKUP(Table1[[#This Row],[Compte]],'Annexe 5 - CGAFE'!A:D,4,FALSE),0)</f>
        <v>0</v>
      </c>
      <c r="H59" s="624">
        <f>IF(ISERROR(VLOOKUP(Table1[[#This Row],[Compte]],'Annexe 6 - CNG'!A:D,4,FALSE))=FALSE,VLOOKUP(Table1[[#This Row],[Compte]],'Annexe 6 - CNG'!A:D,4,FALSE),0)</f>
        <v>662.37</v>
      </c>
      <c r="I59" s="624">
        <f>IF(ISERROR(VLOOKUP(Table1[[#This Row],[Compte]],'Annexe 7 - CNR'!A:D,4,FALSE))=FALSE,VLOOKUP(Table1[[#This Row],[Compte]],'Annexe 7 - CNR'!A:D,4,FALSE),0)</f>
        <v>0</v>
      </c>
      <c r="J59" s="624">
        <f>Table1[[#This Row],[2019 - hors invest]]-Table1[[#This Row],[Annexe 4]]-Table1[[#This Row],[Annexe 5]]-Table1[[#This Row],[Annexe 6]]-Table1[[#This Row],[Annexe 7]]</f>
        <v>0</v>
      </c>
    </row>
    <row r="60" spans="1:10">
      <c r="A60" s="596">
        <v>613021</v>
      </c>
      <c r="B60" s="596" t="s">
        <v>490</v>
      </c>
      <c r="C60" s="624">
        <v>158210.57</v>
      </c>
      <c r="D60" s="624">
        <v>0</v>
      </c>
      <c r="E60" s="624">
        <f>Table1[[#This Row],[Charges 2019]]-D60</f>
        <v>158210.57</v>
      </c>
      <c r="F60" s="624">
        <f>IF(ISERROR(VLOOKUP(Table1[[#This Row],[Compte]],#REF!,4,FALSE))=FALSE,VLOOKUP(Table1[[#This Row],[Compte]],#REF!,4,FALSE),0)</f>
        <v>0</v>
      </c>
      <c r="G60" s="718">
        <f>IF(ISERROR(VLOOKUP(Table1[[#This Row],[Compte]],'Annexe 5 - CGAFE'!A:D,4,FALSE))=FALSE,VLOOKUP(Table1[[#This Row],[Compte]],'Annexe 5 - CGAFE'!A:D,4,FALSE),0)</f>
        <v>0</v>
      </c>
      <c r="H60" s="624">
        <f>IF(ISERROR(VLOOKUP(Table1[[#This Row],[Compte]],'Annexe 6 - CNG'!A:D,4,FALSE))=FALSE,VLOOKUP(Table1[[#This Row],[Compte]],'Annexe 6 - CNG'!A:D,4,FALSE),0)</f>
        <v>0</v>
      </c>
      <c r="I60" s="624">
        <f>IF(ISERROR(VLOOKUP(Table1[[#This Row],[Compte]],'Annexe 7 - CNR'!A:D,4,FALSE))=FALSE,VLOOKUP(Table1[[#This Row],[Compte]],'Annexe 7 - CNR'!A:D,4,FALSE),0)</f>
        <v>0</v>
      </c>
      <c r="J60" s="624">
        <f>Table1[[#This Row],[2019 - hors invest]]-Table1[[#This Row],[Annexe 4]]-Table1[[#This Row],[Annexe 5]]-Table1[[#This Row],[Annexe 6]]-Table1[[#This Row],[Annexe 7]]</f>
        <v>158210.57</v>
      </c>
    </row>
    <row r="61" spans="1:10">
      <c r="A61" s="596">
        <v>613022</v>
      </c>
      <c r="B61" s="596" t="s">
        <v>491</v>
      </c>
      <c r="C61" s="624">
        <v>223777.14</v>
      </c>
      <c r="D61" s="624">
        <v>5728.67</v>
      </c>
      <c r="E61" s="624">
        <f>Table1[[#This Row],[Charges 2019]]-D61</f>
        <v>218048.47</v>
      </c>
      <c r="F61" s="624">
        <f>IF(ISERROR(VLOOKUP(Table1[[#This Row],[Compte]],#REF!,4,FALSE))=FALSE,VLOOKUP(Table1[[#This Row],[Compte]],#REF!,4,FALSE),0)</f>
        <v>0</v>
      </c>
      <c r="G61" s="718">
        <f>IF(ISERROR(VLOOKUP(Table1[[#This Row],[Compte]],'Annexe 5 - CGAFE'!A:D,4,FALSE))=FALSE,VLOOKUP(Table1[[#This Row],[Compte]],'Annexe 5 - CGAFE'!A:D,4,FALSE),0)</f>
        <v>0</v>
      </c>
      <c r="H61" s="624">
        <f>IF(ISERROR(VLOOKUP(Table1[[#This Row],[Compte]],'Annexe 6 - CNG'!A:D,4,FALSE))=FALSE,VLOOKUP(Table1[[#This Row],[Compte]],'Annexe 6 - CNG'!A:D,4,FALSE),0)</f>
        <v>0</v>
      </c>
      <c r="I61" s="624">
        <f>IF(ISERROR(VLOOKUP(Table1[[#This Row],[Compte]],'Annexe 7 - CNR'!A:D,4,FALSE))=FALSE,VLOOKUP(Table1[[#This Row],[Compte]],'Annexe 7 - CNR'!A:D,4,FALSE),0)</f>
        <v>0</v>
      </c>
      <c r="J61" s="624">
        <f>Table1[[#This Row],[2019 - hors invest]]-Table1[[#This Row],[Annexe 4]]-Table1[[#This Row],[Annexe 5]]-Table1[[#This Row],[Annexe 6]]-Table1[[#This Row],[Annexe 7]]</f>
        <v>218048.47</v>
      </c>
    </row>
    <row r="62" spans="1:10">
      <c r="A62" s="596">
        <v>613024</v>
      </c>
      <c r="B62" s="596" t="s">
        <v>492</v>
      </c>
      <c r="C62" s="624">
        <v>2884040.19</v>
      </c>
      <c r="D62" s="624">
        <v>0</v>
      </c>
      <c r="E62" s="624">
        <f>Table1[[#This Row],[Charges 2019]]-D62</f>
        <v>2884040.19</v>
      </c>
      <c r="F62" s="624">
        <f>IF(ISERROR(VLOOKUP(Table1[[#This Row],[Compte]],#REF!,4,FALSE))=FALSE,VLOOKUP(Table1[[#This Row],[Compte]],#REF!,4,FALSE),0)</f>
        <v>0</v>
      </c>
      <c r="G62" s="718">
        <f>IF(ISERROR(VLOOKUP(Table1[[#This Row],[Compte]],'Annexe 5 - CGAFE'!A:D,4,FALSE))=FALSE,VLOOKUP(Table1[[#This Row],[Compte]],'Annexe 5 - CGAFE'!A:D,4,FALSE),0)</f>
        <v>0</v>
      </c>
      <c r="H62" s="624">
        <f>IF(ISERROR(VLOOKUP(Table1[[#This Row],[Compte]],'Annexe 6 - CNG'!A:D,4,FALSE))=FALSE,VLOOKUP(Table1[[#This Row],[Compte]],'Annexe 6 - CNG'!A:D,4,FALSE),0)</f>
        <v>0</v>
      </c>
      <c r="I62" s="624">
        <f>IF(ISERROR(VLOOKUP(Table1[[#This Row],[Compte]],'Annexe 7 - CNR'!A:D,4,FALSE))=FALSE,VLOOKUP(Table1[[#This Row],[Compte]],'Annexe 7 - CNR'!A:D,4,FALSE),0)</f>
        <v>0</v>
      </c>
      <c r="J62" s="624">
        <f>Table1[[#This Row],[2019 - hors invest]]-Table1[[#This Row],[Annexe 4]]-Table1[[#This Row],[Annexe 5]]-Table1[[#This Row],[Annexe 6]]-Table1[[#This Row],[Annexe 7]]</f>
        <v>2884040.19</v>
      </c>
    </row>
    <row r="63" spans="1:10">
      <c r="A63" s="596">
        <v>613029</v>
      </c>
      <c r="B63" s="596" t="s">
        <v>493</v>
      </c>
      <c r="C63" s="624">
        <v>19422.099999999999</v>
      </c>
      <c r="D63" s="624">
        <v>132.27000000000001</v>
      </c>
      <c r="E63" s="624">
        <f>Table1[[#This Row],[Charges 2019]]-D63</f>
        <v>19289.829999999998</v>
      </c>
      <c r="F63" s="624">
        <f>IF(ISERROR(VLOOKUP(Table1[[#This Row],[Compte]],#REF!,4,FALSE))=FALSE,VLOOKUP(Table1[[#This Row],[Compte]],#REF!,4,FALSE),0)</f>
        <v>0</v>
      </c>
      <c r="G63" s="718">
        <f>IF(ISERROR(VLOOKUP(Table1[[#This Row],[Compte]],'Annexe 5 - CGAFE'!A:D,4,FALSE))=FALSE,VLOOKUP(Table1[[#This Row],[Compte]],'Annexe 5 - CGAFE'!A:D,4,FALSE),0)</f>
        <v>0</v>
      </c>
      <c r="H63" s="624">
        <f>IF(ISERROR(VLOOKUP(Table1[[#This Row],[Compte]],'Annexe 6 - CNG'!A:D,4,FALSE))=FALSE,VLOOKUP(Table1[[#This Row],[Compte]],'Annexe 6 - CNG'!A:D,4,FALSE),0)</f>
        <v>0</v>
      </c>
      <c r="I63" s="624">
        <f>IF(ISERROR(VLOOKUP(Table1[[#This Row],[Compte]],'Annexe 7 - CNR'!A:D,4,FALSE))=FALSE,VLOOKUP(Table1[[#This Row],[Compte]],'Annexe 7 - CNR'!A:D,4,FALSE),0)</f>
        <v>0</v>
      </c>
      <c r="J63" s="624">
        <f>Table1[[#This Row],[2019 - hors invest]]-Table1[[#This Row],[Annexe 4]]-Table1[[#This Row],[Annexe 5]]-Table1[[#This Row],[Annexe 6]]-Table1[[#This Row],[Annexe 7]]</f>
        <v>19289.829999999998</v>
      </c>
    </row>
    <row r="64" spans="1:10">
      <c r="A64" s="596">
        <v>613030</v>
      </c>
      <c r="B64" s="596" t="s">
        <v>572</v>
      </c>
      <c r="C64" s="624">
        <v>1400915.13</v>
      </c>
      <c r="D64" s="624">
        <v>0</v>
      </c>
      <c r="E64" s="624">
        <f>Table1[[#This Row],[Charges 2019]]-D64</f>
        <v>1400915.13</v>
      </c>
      <c r="F64" s="624">
        <f>IF(ISERROR(VLOOKUP(Table1[[#This Row],[Compte]],#REF!,4,FALSE))=FALSE,VLOOKUP(Table1[[#This Row],[Compte]],#REF!,4,FALSE),0)</f>
        <v>0</v>
      </c>
      <c r="G64" s="718">
        <f>IF(ISERROR(VLOOKUP(Table1[[#This Row],[Compte]],'Annexe 5 - CGAFE'!A:D,4,FALSE))=FALSE,VLOOKUP(Table1[[#This Row],[Compte]],'Annexe 5 - CGAFE'!A:D,4,FALSE),0)</f>
        <v>1400915.13</v>
      </c>
      <c r="H64" s="624">
        <f>IF(ISERROR(VLOOKUP(Table1[[#This Row],[Compte]],'Annexe 6 - CNG'!A:D,4,FALSE))=FALSE,VLOOKUP(Table1[[#This Row],[Compte]],'Annexe 6 - CNG'!A:D,4,FALSE),0)</f>
        <v>0</v>
      </c>
      <c r="I64" s="624">
        <f>IF(ISERROR(VLOOKUP(Table1[[#This Row],[Compte]],'Annexe 7 - CNR'!A:D,4,FALSE))=FALSE,VLOOKUP(Table1[[#This Row],[Compte]],'Annexe 7 - CNR'!A:D,4,FALSE),0)</f>
        <v>0</v>
      </c>
      <c r="J64" s="624">
        <f>Table1[[#This Row],[2019 - hors invest]]-Table1[[#This Row],[Annexe 4]]-Table1[[#This Row],[Annexe 5]]-Table1[[#This Row],[Annexe 6]]-Table1[[#This Row],[Annexe 7]]</f>
        <v>0</v>
      </c>
    </row>
    <row r="65" spans="1:10">
      <c r="A65" s="596">
        <v>613031</v>
      </c>
      <c r="B65" s="596" t="s">
        <v>525</v>
      </c>
      <c r="C65" s="624">
        <v>25461.8</v>
      </c>
      <c r="D65" s="624">
        <v>1086.0899999999999</v>
      </c>
      <c r="E65" s="624">
        <f>Table1[[#This Row],[Charges 2019]]-D65</f>
        <v>24375.71</v>
      </c>
      <c r="F65" s="624">
        <f>IF(ISERROR(VLOOKUP(Table1[[#This Row],[Compte]],#REF!,4,FALSE))=FALSE,VLOOKUP(Table1[[#This Row],[Compte]],#REF!,4,FALSE),0)</f>
        <v>0</v>
      </c>
      <c r="G65" s="718">
        <f>IF(ISERROR(VLOOKUP(Table1[[#This Row],[Compte]],'Annexe 5 - CGAFE'!A:D,4,FALSE))=FALSE,VLOOKUP(Table1[[#This Row],[Compte]],'Annexe 5 - CGAFE'!A:D,4,FALSE),0)</f>
        <v>24375.71</v>
      </c>
      <c r="H65" s="624">
        <f>IF(ISERROR(VLOOKUP(Table1[[#This Row],[Compte]],'Annexe 6 - CNG'!A:D,4,FALSE))=FALSE,VLOOKUP(Table1[[#This Row],[Compte]],'Annexe 6 - CNG'!A:D,4,FALSE),0)</f>
        <v>0</v>
      </c>
      <c r="I65" s="624">
        <f>IF(ISERROR(VLOOKUP(Table1[[#This Row],[Compte]],'Annexe 7 - CNR'!A:D,4,FALSE))=FALSE,VLOOKUP(Table1[[#This Row],[Compte]],'Annexe 7 - CNR'!A:D,4,FALSE),0)</f>
        <v>0</v>
      </c>
      <c r="J65" s="624">
        <f>Table1[[#This Row],[2019 - hors invest]]-Table1[[#This Row],[Annexe 4]]-Table1[[#This Row],[Annexe 5]]-Table1[[#This Row],[Annexe 6]]-Table1[[#This Row],[Annexe 7]]</f>
        <v>0</v>
      </c>
    </row>
    <row r="66" spans="1:10">
      <c r="A66" s="596">
        <v>613032</v>
      </c>
      <c r="B66" s="596" t="s">
        <v>526</v>
      </c>
      <c r="C66" s="624">
        <v>356992.74</v>
      </c>
      <c r="D66" s="624">
        <v>42.4</v>
      </c>
      <c r="E66" s="624">
        <f>Table1[[#This Row],[Charges 2019]]-D66</f>
        <v>356950.33999999997</v>
      </c>
      <c r="F66" s="624">
        <f>IF(ISERROR(VLOOKUP(Table1[[#This Row],[Compte]],#REF!,4,FALSE))=FALSE,VLOOKUP(Table1[[#This Row],[Compte]],#REF!,4,FALSE),0)</f>
        <v>0</v>
      </c>
      <c r="G66" s="718">
        <f>IF(ISERROR(VLOOKUP(Table1[[#This Row],[Compte]],'Annexe 5 - CGAFE'!A:D,4,FALSE))=FALSE,VLOOKUP(Table1[[#This Row],[Compte]],'Annexe 5 - CGAFE'!A:D,4,FALSE),0)</f>
        <v>356950.33999999997</v>
      </c>
      <c r="H66" s="624">
        <f>IF(ISERROR(VLOOKUP(Table1[[#This Row],[Compte]],'Annexe 6 - CNG'!A:D,4,FALSE))=FALSE,VLOOKUP(Table1[[#This Row],[Compte]],'Annexe 6 - CNG'!A:D,4,FALSE),0)</f>
        <v>0</v>
      </c>
      <c r="I66" s="624">
        <f>IF(ISERROR(VLOOKUP(Table1[[#This Row],[Compte]],'Annexe 7 - CNR'!A:D,4,FALSE))=FALSE,VLOOKUP(Table1[[#This Row],[Compte]],'Annexe 7 - CNR'!A:D,4,FALSE),0)</f>
        <v>0</v>
      </c>
      <c r="J66" s="624">
        <f>Table1[[#This Row],[2019 - hors invest]]-Table1[[#This Row],[Annexe 4]]-Table1[[#This Row],[Annexe 5]]-Table1[[#This Row],[Annexe 6]]-Table1[[#This Row],[Annexe 7]]</f>
        <v>0</v>
      </c>
    </row>
    <row r="67" spans="1:10">
      <c r="A67" s="596">
        <v>613033</v>
      </c>
      <c r="B67" s="596" t="s">
        <v>527</v>
      </c>
      <c r="C67" s="624">
        <v>11598.71</v>
      </c>
      <c r="D67" s="624">
        <v>1000</v>
      </c>
      <c r="E67" s="624">
        <f>Table1[[#This Row],[Charges 2019]]-D67</f>
        <v>10598.71</v>
      </c>
      <c r="F67" s="624">
        <f>IF(ISERROR(VLOOKUP(Table1[[#This Row],[Compte]],#REF!,4,FALSE))=FALSE,VLOOKUP(Table1[[#This Row],[Compte]],#REF!,4,FALSE),0)</f>
        <v>0</v>
      </c>
      <c r="G67" s="718">
        <f>IF(ISERROR(VLOOKUP(Table1[[#This Row],[Compte]],'Annexe 5 - CGAFE'!A:D,4,FALSE))=FALSE,VLOOKUP(Table1[[#This Row],[Compte]],'Annexe 5 - CGAFE'!A:D,4,FALSE),0)</f>
        <v>10598.71</v>
      </c>
      <c r="H67" s="624">
        <f>IF(ISERROR(VLOOKUP(Table1[[#This Row],[Compte]],'Annexe 6 - CNG'!A:D,4,FALSE))=FALSE,VLOOKUP(Table1[[#This Row],[Compte]],'Annexe 6 - CNG'!A:D,4,FALSE),0)</f>
        <v>0</v>
      </c>
      <c r="I67" s="624">
        <f>IF(ISERROR(VLOOKUP(Table1[[#This Row],[Compte]],'Annexe 7 - CNR'!A:D,4,FALSE))=FALSE,VLOOKUP(Table1[[#This Row],[Compte]],'Annexe 7 - CNR'!A:D,4,FALSE),0)</f>
        <v>0</v>
      </c>
      <c r="J67" s="624">
        <f>Table1[[#This Row],[2019 - hors invest]]-Table1[[#This Row],[Annexe 4]]-Table1[[#This Row],[Annexe 5]]-Table1[[#This Row],[Annexe 6]]-Table1[[#This Row],[Annexe 7]]</f>
        <v>0</v>
      </c>
    </row>
    <row r="68" spans="1:10">
      <c r="A68" s="596">
        <v>613034</v>
      </c>
      <c r="B68" s="596" t="s">
        <v>528</v>
      </c>
      <c r="C68" s="624">
        <v>743770.14</v>
      </c>
      <c r="D68" s="624">
        <v>180675.33999999997</v>
      </c>
      <c r="E68" s="624">
        <f>Table1[[#This Row],[Charges 2019]]-D68</f>
        <v>563094.80000000005</v>
      </c>
      <c r="F68" s="624">
        <f>IF(ISERROR(VLOOKUP(Table1[[#This Row],[Compte]],#REF!,4,FALSE))=FALSE,VLOOKUP(Table1[[#This Row],[Compte]],#REF!,4,FALSE),0)</f>
        <v>0</v>
      </c>
      <c r="G68" s="718">
        <f>IF(ISERROR(VLOOKUP(Table1[[#This Row],[Compte]],'Annexe 5 - CGAFE'!A:D,4,FALSE))=FALSE,VLOOKUP(Table1[[#This Row],[Compte]],'Annexe 5 - CGAFE'!A:D,4,FALSE),0)</f>
        <v>563094.80000000005</v>
      </c>
      <c r="H68" s="624">
        <f>IF(ISERROR(VLOOKUP(Table1[[#This Row],[Compte]],'Annexe 6 - CNG'!A:D,4,FALSE))=FALSE,VLOOKUP(Table1[[#This Row],[Compte]],'Annexe 6 - CNG'!A:D,4,FALSE),0)</f>
        <v>0</v>
      </c>
      <c r="I68" s="624">
        <f>IF(ISERROR(VLOOKUP(Table1[[#This Row],[Compte]],'Annexe 7 - CNR'!A:D,4,FALSE))=FALSE,VLOOKUP(Table1[[#This Row],[Compte]],'Annexe 7 - CNR'!A:D,4,FALSE),0)</f>
        <v>0</v>
      </c>
      <c r="J68" s="624">
        <f>Table1[[#This Row],[2019 - hors invest]]-Table1[[#This Row],[Annexe 4]]-Table1[[#This Row],[Annexe 5]]-Table1[[#This Row],[Annexe 6]]-Table1[[#This Row],[Annexe 7]]</f>
        <v>0</v>
      </c>
    </row>
    <row r="69" spans="1:10">
      <c r="A69" s="596">
        <v>613035</v>
      </c>
      <c r="B69" s="596" t="s">
        <v>529</v>
      </c>
      <c r="C69" s="624">
        <v>2114.9699999999998</v>
      </c>
      <c r="D69" s="624">
        <v>0</v>
      </c>
      <c r="E69" s="624">
        <f>Table1[[#This Row],[Charges 2019]]-D69</f>
        <v>2114.9699999999998</v>
      </c>
      <c r="F69" s="624">
        <f>IF(ISERROR(VLOOKUP(Table1[[#This Row],[Compte]],#REF!,4,FALSE))=FALSE,VLOOKUP(Table1[[#This Row],[Compte]],#REF!,4,FALSE),0)</f>
        <v>0</v>
      </c>
      <c r="G69" s="718">
        <f>IF(ISERROR(VLOOKUP(Table1[[#This Row],[Compte]],'Annexe 5 - CGAFE'!A:D,4,FALSE))=FALSE,VLOOKUP(Table1[[#This Row],[Compte]],'Annexe 5 - CGAFE'!A:D,4,FALSE),0)</f>
        <v>2114.9699999999998</v>
      </c>
      <c r="H69" s="624">
        <f>IF(ISERROR(VLOOKUP(Table1[[#This Row],[Compte]],'Annexe 6 - CNG'!A:D,4,FALSE))=FALSE,VLOOKUP(Table1[[#This Row],[Compte]],'Annexe 6 - CNG'!A:D,4,FALSE),0)</f>
        <v>0</v>
      </c>
      <c r="I69" s="624">
        <f>IF(ISERROR(VLOOKUP(Table1[[#This Row],[Compte]],'Annexe 7 - CNR'!A:D,4,FALSE))=FALSE,VLOOKUP(Table1[[#This Row],[Compte]],'Annexe 7 - CNR'!A:D,4,FALSE),0)</f>
        <v>0</v>
      </c>
      <c r="J69" s="624">
        <f>Table1[[#This Row],[2019 - hors invest]]-Table1[[#This Row],[Annexe 4]]-Table1[[#This Row],[Annexe 5]]-Table1[[#This Row],[Annexe 6]]-Table1[[#This Row],[Annexe 7]]</f>
        <v>0</v>
      </c>
    </row>
    <row r="70" spans="1:10">
      <c r="A70" s="596">
        <v>613041</v>
      </c>
      <c r="B70" s="596" t="s">
        <v>532</v>
      </c>
      <c r="C70" s="624">
        <v>108974.75</v>
      </c>
      <c r="D70" s="624">
        <v>6286.38</v>
      </c>
      <c r="E70" s="624">
        <f>Table1[[#This Row],[Charges 2019]]-D70</f>
        <v>102688.37</v>
      </c>
      <c r="F70" s="624">
        <f>IF(ISERROR(VLOOKUP(Table1[[#This Row],[Compte]],#REF!,4,FALSE))=FALSE,VLOOKUP(Table1[[#This Row],[Compte]],#REF!,4,FALSE),0)</f>
        <v>0</v>
      </c>
      <c r="G70" s="718">
        <f>IF(ISERROR(VLOOKUP(Table1[[#This Row],[Compte]],'Annexe 5 - CGAFE'!A:D,4,FALSE))=FALSE,VLOOKUP(Table1[[#This Row],[Compte]],'Annexe 5 - CGAFE'!A:D,4,FALSE),0)</f>
        <v>102688.37</v>
      </c>
      <c r="H70" s="624">
        <f>IF(ISERROR(VLOOKUP(Table1[[#This Row],[Compte]],'Annexe 6 - CNG'!A:D,4,FALSE))=FALSE,VLOOKUP(Table1[[#This Row],[Compte]],'Annexe 6 - CNG'!A:D,4,FALSE),0)</f>
        <v>0</v>
      </c>
      <c r="I70" s="624">
        <f>IF(ISERROR(VLOOKUP(Table1[[#This Row],[Compte]],'Annexe 7 - CNR'!A:D,4,FALSE))=FALSE,VLOOKUP(Table1[[#This Row],[Compte]],'Annexe 7 - CNR'!A:D,4,FALSE),0)</f>
        <v>0</v>
      </c>
      <c r="J70" s="624">
        <f>Table1[[#This Row],[2019 - hors invest]]-Table1[[#This Row],[Annexe 4]]-Table1[[#This Row],[Annexe 5]]-Table1[[#This Row],[Annexe 6]]-Table1[[#This Row],[Annexe 7]]</f>
        <v>0</v>
      </c>
    </row>
    <row r="71" spans="1:10">
      <c r="A71" s="596">
        <v>613042</v>
      </c>
      <c r="B71" s="596" t="s">
        <v>631</v>
      </c>
      <c r="C71" s="624">
        <v>23089.75</v>
      </c>
      <c r="D71" s="624">
        <v>86</v>
      </c>
      <c r="E71" s="624">
        <f>Table1[[#This Row],[Charges 2019]]-D71</f>
        <v>23003.75</v>
      </c>
      <c r="F71" s="624">
        <f>IF(ISERROR(VLOOKUP(Table1[[#This Row],[Compte]],#REF!,4,FALSE))=FALSE,VLOOKUP(Table1[[#This Row],[Compte]],#REF!,4,FALSE),0)</f>
        <v>0</v>
      </c>
      <c r="G71" s="718">
        <f>IF(ISERROR(VLOOKUP(Table1[[#This Row],[Compte]],'Annexe 5 - CGAFE'!A:D,4,FALSE))=FALSE,VLOOKUP(Table1[[#This Row],[Compte]],'Annexe 5 - CGAFE'!A:D,4,FALSE),0)</f>
        <v>23003.75</v>
      </c>
      <c r="H71" s="624">
        <f>IF(ISERROR(VLOOKUP(Table1[[#This Row],[Compte]],'Annexe 6 - CNG'!A:D,4,FALSE))=FALSE,VLOOKUP(Table1[[#This Row],[Compte]],'Annexe 6 - CNG'!A:D,4,FALSE),0)</f>
        <v>0</v>
      </c>
      <c r="I71" s="624">
        <f>IF(ISERROR(VLOOKUP(Table1[[#This Row],[Compte]],'Annexe 7 - CNR'!A:D,4,FALSE))=FALSE,VLOOKUP(Table1[[#This Row],[Compte]],'Annexe 7 - CNR'!A:D,4,FALSE),0)</f>
        <v>0</v>
      </c>
      <c r="J71" s="624">
        <f>Table1[[#This Row],[2019 - hors invest]]-Table1[[#This Row],[Annexe 4]]-Table1[[#This Row],[Annexe 5]]-Table1[[#This Row],[Annexe 6]]-Table1[[#This Row],[Annexe 7]]</f>
        <v>0</v>
      </c>
    </row>
    <row r="72" spans="1:10">
      <c r="A72" s="596">
        <v>613045</v>
      </c>
      <c r="B72" s="596" t="s">
        <v>632</v>
      </c>
      <c r="C72" s="624">
        <v>1917630.28</v>
      </c>
      <c r="D72" s="624">
        <v>0</v>
      </c>
      <c r="E72" s="624">
        <f>Table1[[#This Row],[Charges 2019]]-D72</f>
        <v>1917630.28</v>
      </c>
      <c r="F72" s="624">
        <f>IF(ISERROR(VLOOKUP(Table1[[#This Row],[Compte]],#REF!,4,FALSE))=FALSE,VLOOKUP(Table1[[#This Row],[Compte]],#REF!,4,FALSE),0)</f>
        <v>0</v>
      </c>
      <c r="G72" s="718">
        <f>IF(ISERROR(VLOOKUP(Table1[[#This Row],[Compte]],'Annexe 5 - CGAFE'!A:D,4,FALSE))=FALSE,VLOOKUP(Table1[[#This Row],[Compte]],'Annexe 5 - CGAFE'!A:D,4,FALSE),0)</f>
        <v>0</v>
      </c>
      <c r="H72" s="624">
        <f>IF(ISERROR(VLOOKUP(Table1[[#This Row],[Compte]],'Annexe 6 - CNG'!A:D,4,FALSE))=FALSE,VLOOKUP(Table1[[#This Row],[Compte]],'Annexe 6 - CNG'!A:D,4,FALSE),0)</f>
        <v>0</v>
      </c>
      <c r="I72" s="624">
        <f>IF(ISERROR(VLOOKUP(Table1[[#This Row],[Compte]],'Annexe 7 - CNR'!A:D,4,FALSE))=FALSE,VLOOKUP(Table1[[#This Row],[Compte]],'Annexe 7 - CNR'!A:D,4,FALSE),0)</f>
        <v>0</v>
      </c>
      <c r="J72" s="624">
        <f>Table1[[#This Row],[2019 - hors invest]]-Table1[[#This Row],[Annexe 4]]-Table1[[#This Row],[Annexe 5]]-Table1[[#This Row],[Annexe 6]]-Table1[[#This Row],[Annexe 7]]</f>
        <v>1917630.28</v>
      </c>
    </row>
    <row r="73" spans="1:10">
      <c r="A73" s="596">
        <v>613046</v>
      </c>
      <c r="B73" s="596" t="s">
        <v>633</v>
      </c>
      <c r="C73" s="624">
        <v>-182.52</v>
      </c>
      <c r="D73" s="624">
        <v>0</v>
      </c>
      <c r="E73" s="624">
        <f>Table1[[#This Row],[Charges 2019]]-D73</f>
        <v>-182.52</v>
      </c>
      <c r="F73" s="624">
        <f>IF(ISERROR(VLOOKUP(Table1[[#This Row],[Compte]],#REF!,4,FALSE))=FALSE,VLOOKUP(Table1[[#This Row],[Compte]],#REF!,4,FALSE),0)</f>
        <v>0</v>
      </c>
      <c r="G73" s="718">
        <f>IF(ISERROR(VLOOKUP(Table1[[#This Row],[Compte]],'Annexe 5 - CGAFE'!A:D,4,FALSE))=FALSE,VLOOKUP(Table1[[#This Row],[Compte]],'Annexe 5 - CGAFE'!A:D,4,FALSE),0)</f>
        <v>0</v>
      </c>
      <c r="H73" s="624">
        <f>IF(ISERROR(VLOOKUP(Table1[[#This Row],[Compte]],'Annexe 6 - CNG'!A:D,4,FALSE))=FALSE,VLOOKUP(Table1[[#This Row],[Compte]],'Annexe 6 - CNG'!A:D,4,FALSE),0)</f>
        <v>0</v>
      </c>
      <c r="I73" s="624">
        <f>IF(ISERROR(VLOOKUP(Table1[[#This Row],[Compte]],'Annexe 7 - CNR'!A:D,4,FALSE))=FALSE,VLOOKUP(Table1[[#This Row],[Compte]],'Annexe 7 - CNR'!A:D,4,FALSE),0)</f>
        <v>0</v>
      </c>
      <c r="J73" s="624">
        <f>Table1[[#This Row],[2019 - hors invest]]-Table1[[#This Row],[Annexe 4]]-Table1[[#This Row],[Annexe 5]]-Table1[[#This Row],[Annexe 6]]-Table1[[#This Row],[Annexe 7]]</f>
        <v>-182.52</v>
      </c>
    </row>
    <row r="74" spans="1:10">
      <c r="A74" s="596">
        <v>613200</v>
      </c>
      <c r="B74" s="596" t="s">
        <v>634</v>
      </c>
      <c r="C74" s="624">
        <v>41580.050000000003</v>
      </c>
      <c r="D74" s="624">
        <v>0</v>
      </c>
      <c r="E74" s="624">
        <f>Table1[[#This Row],[Charges 2019]]-D74</f>
        <v>41580.050000000003</v>
      </c>
      <c r="F74" s="624">
        <f>IF(ISERROR(VLOOKUP(Table1[[#This Row],[Compte]],#REF!,4,FALSE))=FALSE,VLOOKUP(Table1[[#This Row],[Compte]],#REF!,4,FALSE),0)</f>
        <v>0</v>
      </c>
      <c r="G74" s="718">
        <f>IF(ISERROR(VLOOKUP(Table1[[#This Row],[Compte]],'Annexe 5 - CGAFE'!A:D,4,FALSE))=FALSE,VLOOKUP(Table1[[#This Row],[Compte]],'Annexe 5 - CGAFE'!A:D,4,FALSE),0)</f>
        <v>0</v>
      </c>
      <c r="H74" s="624">
        <f>IF(ISERROR(VLOOKUP(Table1[[#This Row],[Compte]],'Annexe 6 - CNG'!A:D,4,FALSE))=FALSE,VLOOKUP(Table1[[#This Row],[Compte]],'Annexe 6 - CNG'!A:D,4,FALSE),0)</f>
        <v>41580.050000000003</v>
      </c>
      <c r="I74" s="624">
        <f>IF(ISERROR(VLOOKUP(Table1[[#This Row],[Compte]],'Annexe 7 - CNR'!A:D,4,FALSE))=FALSE,VLOOKUP(Table1[[#This Row],[Compte]],'Annexe 7 - CNR'!A:D,4,FALSE),0)</f>
        <v>0</v>
      </c>
      <c r="J74" s="624">
        <f>Table1[[#This Row],[2019 - hors invest]]-Table1[[#This Row],[Annexe 4]]-Table1[[#This Row],[Annexe 5]]-Table1[[#This Row],[Annexe 6]]-Table1[[#This Row],[Annexe 7]]</f>
        <v>0</v>
      </c>
    </row>
    <row r="75" spans="1:10">
      <c r="A75" s="596">
        <v>614001</v>
      </c>
      <c r="B75" s="596" t="s">
        <v>506</v>
      </c>
      <c r="C75" s="624">
        <v>29457.77</v>
      </c>
      <c r="D75" s="624">
        <v>0</v>
      </c>
      <c r="E75" s="624">
        <f>Table1[[#This Row],[Charges 2019]]-D75</f>
        <v>29457.77</v>
      </c>
      <c r="F75" s="624">
        <f>IF(ISERROR(VLOOKUP(Table1[[#This Row],[Compte]],#REF!,4,FALSE))=FALSE,VLOOKUP(Table1[[#This Row],[Compte]],#REF!,4,FALSE),0)</f>
        <v>0</v>
      </c>
      <c r="G75" s="718">
        <f>IF(ISERROR(VLOOKUP(Table1[[#This Row],[Compte]],'Annexe 5 - CGAFE'!A:D,4,FALSE))=FALSE,VLOOKUP(Table1[[#This Row],[Compte]],'Annexe 5 - CGAFE'!A:D,4,FALSE),0)</f>
        <v>29457.77</v>
      </c>
      <c r="H75" s="624">
        <f>IF(ISERROR(VLOOKUP(Table1[[#This Row],[Compte]],'Annexe 6 - CNG'!A:D,4,FALSE))=FALSE,VLOOKUP(Table1[[#This Row],[Compte]],'Annexe 6 - CNG'!A:D,4,FALSE),0)</f>
        <v>0</v>
      </c>
      <c r="I75" s="624">
        <f>IF(ISERROR(VLOOKUP(Table1[[#This Row],[Compte]],'Annexe 7 - CNR'!A:D,4,FALSE))=FALSE,VLOOKUP(Table1[[#This Row],[Compte]],'Annexe 7 - CNR'!A:D,4,FALSE),0)</f>
        <v>0</v>
      </c>
      <c r="J75" s="624">
        <f>Table1[[#This Row],[2019 - hors invest]]-Table1[[#This Row],[Annexe 4]]-Table1[[#This Row],[Annexe 5]]-Table1[[#This Row],[Annexe 6]]-Table1[[#This Row],[Annexe 7]]</f>
        <v>0</v>
      </c>
    </row>
    <row r="76" spans="1:10">
      <c r="A76" s="596">
        <v>614003</v>
      </c>
      <c r="B76" s="596" t="s">
        <v>507</v>
      </c>
      <c r="C76" s="624">
        <v>35726.379999999997</v>
      </c>
      <c r="D76" s="624">
        <v>0</v>
      </c>
      <c r="E76" s="624">
        <f>Table1[[#This Row],[Charges 2019]]-D76</f>
        <v>35726.379999999997</v>
      </c>
      <c r="F76" s="624">
        <f>IF(ISERROR(VLOOKUP(Table1[[#This Row],[Compte]],#REF!,4,FALSE))=FALSE,VLOOKUP(Table1[[#This Row],[Compte]],#REF!,4,FALSE),0)</f>
        <v>0</v>
      </c>
      <c r="G76" s="718">
        <f>IF(ISERROR(VLOOKUP(Table1[[#This Row],[Compte]],'Annexe 5 - CGAFE'!A:D,4,FALSE))=FALSE,VLOOKUP(Table1[[#This Row],[Compte]],'Annexe 5 - CGAFE'!A:D,4,FALSE),0)</f>
        <v>35726.379999999997</v>
      </c>
      <c r="H76" s="624">
        <f>IF(ISERROR(VLOOKUP(Table1[[#This Row],[Compte]],'Annexe 6 - CNG'!A:D,4,FALSE))=FALSE,VLOOKUP(Table1[[#This Row],[Compte]],'Annexe 6 - CNG'!A:D,4,FALSE),0)</f>
        <v>0</v>
      </c>
      <c r="I76" s="624">
        <f>IF(ISERROR(VLOOKUP(Table1[[#This Row],[Compte]],'Annexe 7 - CNR'!A:D,4,FALSE))=FALSE,VLOOKUP(Table1[[#This Row],[Compte]],'Annexe 7 - CNR'!A:D,4,FALSE),0)</f>
        <v>0</v>
      </c>
      <c r="J76" s="624">
        <f>Table1[[#This Row],[2019 - hors invest]]-Table1[[#This Row],[Annexe 4]]-Table1[[#This Row],[Annexe 5]]-Table1[[#This Row],[Annexe 6]]-Table1[[#This Row],[Annexe 7]]</f>
        <v>0</v>
      </c>
    </row>
    <row r="77" spans="1:10">
      <c r="A77" s="596">
        <v>614004</v>
      </c>
      <c r="B77" s="596" t="s">
        <v>508</v>
      </c>
      <c r="C77" s="624">
        <v>53557.57</v>
      </c>
      <c r="D77" s="624">
        <v>0</v>
      </c>
      <c r="E77" s="624">
        <f>Table1[[#This Row],[Charges 2019]]-D77</f>
        <v>53557.57</v>
      </c>
      <c r="F77" s="624">
        <f>IF(ISERROR(VLOOKUP(Table1[[#This Row],[Compte]],#REF!,4,FALSE))=FALSE,VLOOKUP(Table1[[#This Row],[Compte]],#REF!,4,FALSE),0)</f>
        <v>0</v>
      </c>
      <c r="G77" s="718">
        <f>IF(ISERROR(VLOOKUP(Table1[[#This Row],[Compte]],'Annexe 5 - CGAFE'!A:D,4,FALSE))=FALSE,VLOOKUP(Table1[[#This Row],[Compte]],'Annexe 5 - CGAFE'!A:D,4,FALSE),0)</f>
        <v>53557.57</v>
      </c>
      <c r="H77" s="624">
        <f>IF(ISERROR(VLOOKUP(Table1[[#This Row],[Compte]],'Annexe 6 - CNG'!A:D,4,FALSE))=FALSE,VLOOKUP(Table1[[#This Row],[Compte]],'Annexe 6 - CNG'!A:D,4,FALSE),0)</f>
        <v>0</v>
      </c>
      <c r="I77" s="624">
        <f>IF(ISERROR(VLOOKUP(Table1[[#This Row],[Compte]],'Annexe 7 - CNR'!A:D,4,FALSE))=FALSE,VLOOKUP(Table1[[#This Row],[Compte]],'Annexe 7 - CNR'!A:D,4,FALSE),0)</f>
        <v>0</v>
      </c>
      <c r="J77" s="624">
        <f>Table1[[#This Row],[2019 - hors invest]]-Table1[[#This Row],[Annexe 4]]-Table1[[#This Row],[Annexe 5]]-Table1[[#This Row],[Annexe 6]]-Table1[[#This Row],[Annexe 7]]</f>
        <v>0</v>
      </c>
    </row>
    <row r="78" spans="1:10">
      <c r="A78" s="596">
        <v>614009</v>
      </c>
      <c r="B78" s="596" t="s">
        <v>510</v>
      </c>
      <c r="C78" s="624">
        <v>42961.58</v>
      </c>
      <c r="D78" s="624">
        <v>0</v>
      </c>
      <c r="E78" s="624">
        <f>Table1[[#This Row],[Charges 2019]]-D78</f>
        <v>42961.58</v>
      </c>
      <c r="F78" s="624">
        <f>IF(ISERROR(VLOOKUP(Table1[[#This Row],[Compte]],#REF!,4,FALSE))=FALSE,VLOOKUP(Table1[[#This Row],[Compte]],#REF!,4,FALSE),0)</f>
        <v>0</v>
      </c>
      <c r="G78" s="718">
        <f>IF(ISERROR(VLOOKUP(Table1[[#This Row],[Compte]],'Annexe 5 - CGAFE'!A:D,4,FALSE))=FALSE,VLOOKUP(Table1[[#This Row],[Compte]],'Annexe 5 - CGAFE'!A:D,4,FALSE),0)</f>
        <v>42961.58</v>
      </c>
      <c r="H78" s="624">
        <f>IF(ISERROR(VLOOKUP(Table1[[#This Row],[Compte]],'Annexe 6 - CNG'!A:D,4,FALSE))=FALSE,VLOOKUP(Table1[[#This Row],[Compte]],'Annexe 6 - CNG'!A:D,4,FALSE),0)</f>
        <v>0</v>
      </c>
      <c r="I78" s="624">
        <f>IF(ISERROR(VLOOKUP(Table1[[#This Row],[Compte]],'Annexe 7 - CNR'!A:D,4,FALSE))=FALSE,VLOOKUP(Table1[[#This Row],[Compte]],'Annexe 7 - CNR'!A:D,4,FALSE),0)</f>
        <v>0</v>
      </c>
      <c r="J78" s="624">
        <f>Table1[[#This Row],[2019 - hors invest]]-Table1[[#This Row],[Annexe 4]]-Table1[[#This Row],[Annexe 5]]-Table1[[#This Row],[Annexe 6]]-Table1[[#This Row],[Annexe 7]]</f>
        <v>0</v>
      </c>
    </row>
    <row r="79" spans="1:10">
      <c r="A79" s="596">
        <v>615001</v>
      </c>
      <c r="B79" s="596" t="s">
        <v>576</v>
      </c>
      <c r="C79" s="624">
        <v>72634743.150000006</v>
      </c>
      <c r="D79" s="624">
        <v>69505637.870000005</v>
      </c>
      <c r="E79" s="624">
        <f>Table1[[#This Row],[Charges 2019]]-D79</f>
        <v>3129105.2800000012</v>
      </c>
      <c r="F79" s="624">
        <f>IF(ISERROR(VLOOKUP(Table1[[#This Row],[Compte]],#REF!,4,FALSE))=FALSE,VLOOKUP(Table1[[#This Row],[Compte]],#REF!,4,FALSE),0)</f>
        <v>0</v>
      </c>
      <c r="G79" s="718">
        <f>IF(ISERROR(VLOOKUP(Table1[[#This Row],[Compte]],'Annexe 5 - CGAFE'!A:D,4,FALSE))=FALSE,VLOOKUP(Table1[[#This Row],[Compte]],'Annexe 5 - CGAFE'!A:D,4,FALSE),0)</f>
        <v>0</v>
      </c>
      <c r="H79" s="624">
        <f>IF(ISERROR(VLOOKUP(Table1[[#This Row],[Compte]],'Annexe 6 - CNG'!A:D,4,FALSE))=FALSE,VLOOKUP(Table1[[#This Row],[Compte]],'Annexe 6 - CNG'!A:D,4,FALSE),0)</f>
        <v>3129105.2800000012</v>
      </c>
      <c r="I79" s="624">
        <f>IF(ISERROR(VLOOKUP(Table1[[#This Row],[Compte]],'Annexe 7 - CNR'!A:D,4,FALSE))=FALSE,VLOOKUP(Table1[[#This Row],[Compte]],'Annexe 7 - CNR'!A:D,4,FALSE),0)</f>
        <v>0</v>
      </c>
      <c r="J79" s="624">
        <f>Table1[[#This Row],[2019 - hors invest]]-Table1[[#This Row],[Annexe 4]]-Table1[[#This Row],[Annexe 5]]-Table1[[#This Row],[Annexe 6]]-Table1[[#This Row],[Annexe 7]]</f>
        <v>0</v>
      </c>
    </row>
    <row r="80" spans="1:10">
      <c r="A80" s="596">
        <v>615002</v>
      </c>
      <c r="B80" s="596" t="s">
        <v>577</v>
      </c>
      <c r="C80" s="624">
        <v>11140.27</v>
      </c>
      <c r="D80" s="624">
        <v>8105.2999999999993</v>
      </c>
      <c r="E80" s="624">
        <f>Table1[[#This Row],[Charges 2019]]-D80</f>
        <v>3034.9700000000012</v>
      </c>
      <c r="F80" s="624">
        <f>IF(ISERROR(VLOOKUP(Table1[[#This Row],[Compte]],#REF!,4,FALSE))=FALSE,VLOOKUP(Table1[[#This Row],[Compte]],#REF!,4,FALSE),0)</f>
        <v>0</v>
      </c>
      <c r="G80" s="718">
        <f>IF(ISERROR(VLOOKUP(Table1[[#This Row],[Compte]],'Annexe 5 - CGAFE'!A:D,4,FALSE))=FALSE,VLOOKUP(Table1[[#This Row],[Compte]],'Annexe 5 - CGAFE'!A:D,4,FALSE),0)</f>
        <v>0</v>
      </c>
      <c r="H80" s="624">
        <f>IF(ISERROR(VLOOKUP(Table1[[#This Row],[Compte]],'Annexe 6 - CNG'!A:D,4,FALSE))=FALSE,VLOOKUP(Table1[[#This Row],[Compte]],'Annexe 6 - CNG'!A:D,4,FALSE),0)</f>
        <v>3034.9700000000012</v>
      </c>
      <c r="I80" s="624">
        <f>IF(ISERROR(VLOOKUP(Table1[[#This Row],[Compte]],'Annexe 7 - CNR'!A:D,4,FALSE))=FALSE,VLOOKUP(Table1[[#This Row],[Compte]],'Annexe 7 - CNR'!A:D,4,FALSE),0)</f>
        <v>0</v>
      </c>
      <c r="J80" s="624">
        <f>Table1[[#This Row],[2019 - hors invest]]-Table1[[#This Row],[Annexe 4]]-Table1[[#This Row],[Annexe 5]]-Table1[[#This Row],[Annexe 6]]-Table1[[#This Row],[Annexe 7]]</f>
        <v>0</v>
      </c>
    </row>
    <row r="81" spans="1:10">
      <c r="A81" s="596">
        <v>615003</v>
      </c>
      <c r="B81" s="596" t="s">
        <v>578</v>
      </c>
      <c r="C81" s="624">
        <v>97002.81</v>
      </c>
      <c r="D81" s="624">
        <v>96076.78</v>
      </c>
      <c r="E81" s="624">
        <f>Table1[[#This Row],[Charges 2019]]-D81</f>
        <v>926.02999999999884</v>
      </c>
      <c r="F81" s="624">
        <f>IF(ISERROR(VLOOKUP(Table1[[#This Row],[Compte]],#REF!,4,FALSE))=FALSE,VLOOKUP(Table1[[#This Row],[Compte]],#REF!,4,FALSE),0)</f>
        <v>0</v>
      </c>
      <c r="G81" s="718">
        <f>IF(ISERROR(VLOOKUP(Table1[[#This Row],[Compte]],'Annexe 5 - CGAFE'!A:D,4,FALSE))=FALSE,VLOOKUP(Table1[[#This Row],[Compte]],'Annexe 5 - CGAFE'!A:D,4,FALSE),0)</f>
        <v>0</v>
      </c>
      <c r="H81" s="624">
        <f>IF(ISERROR(VLOOKUP(Table1[[#This Row],[Compte]],'Annexe 6 - CNG'!A:D,4,FALSE))=FALSE,VLOOKUP(Table1[[#This Row],[Compte]],'Annexe 6 - CNG'!A:D,4,FALSE),0)</f>
        <v>926.02999999999884</v>
      </c>
      <c r="I81" s="624">
        <f>IF(ISERROR(VLOOKUP(Table1[[#This Row],[Compte]],'Annexe 7 - CNR'!A:D,4,FALSE))=FALSE,VLOOKUP(Table1[[#This Row],[Compte]],'Annexe 7 - CNR'!A:D,4,FALSE),0)</f>
        <v>0</v>
      </c>
      <c r="J81" s="624">
        <f>Table1[[#This Row],[2019 - hors invest]]-Table1[[#This Row],[Annexe 4]]-Table1[[#This Row],[Annexe 5]]-Table1[[#This Row],[Annexe 6]]-Table1[[#This Row],[Annexe 7]]</f>
        <v>0</v>
      </c>
    </row>
    <row r="82" spans="1:10">
      <c r="A82" s="596">
        <v>615004</v>
      </c>
      <c r="B82" s="596" t="s">
        <v>579</v>
      </c>
      <c r="C82" s="624">
        <v>120498.35</v>
      </c>
      <c r="D82" s="624">
        <v>0</v>
      </c>
      <c r="E82" s="624">
        <f>Table1[[#This Row],[Charges 2019]]-D82</f>
        <v>120498.35</v>
      </c>
      <c r="F82" s="624">
        <f>IF(ISERROR(VLOOKUP(Table1[[#This Row],[Compte]],#REF!,4,FALSE))=FALSE,VLOOKUP(Table1[[#This Row],[Compte]],#REF!,4,FALSE),0)</f>
        <v>0</v>
      </c>
      <c r="G82" s="718">
        <f>IF(ISERROR(VLOOKUP(Table1[[#This Row],[Compte]],'Annexe 5 - CGAFE'!A:D,4,FALSE))=FALSE,VLOOKUP(Table1[[#This Row],[Compte]],'Annexe 5 - CGAFE'!A:D,4,FALSE),0)</f>
        <v>0</v>
      </c>
      <c r="H82" s="624">
        <f>IF(ISERROR(VLOOKUP(Table1[[#This Row],[Compte]],'Annexe 6 - CNG'!A:D,4,FALSE))=FALSE,VLOOKUP(Table1[[#This Row],[Compte]],'Annexe 6 - CNG'!A:D,4,FALSE),0)</f>
        <v>120498.35</v>
      </c>
      <c r="I82" s="624">
        <f>IF(ISERROR(VLOOKUP(Table1[[#This Row],[Compte]],'Annexe 7 - CNR'!A:D,4,FALSE))=FALSE,VLOOKUP(Table1[[#This Row],[Compte]],'Annexe 7 - CNR'!A:D,4,FALSE),0)</f>
        <v>0</v>
      </c>
      <c r="J82" s="624">
        <f>Table1[[#This Row],[2019 - hors invest]]-Table1[[#This Row],[Annexe 4]]-Table1[[#This Row],[Annexe 5]]-Table1[[#This Row],[Annexe 6]]-Table1[[#This Row],[Annexe 7]]</f>
        <v>0</v>
      </c>
    </row>
    <row r="83" spans="1:10">
      <c r="A83" s="596">
        <v>615107</v>
      </c>
      <c r="B83" s="596" t="s">
        <v>635</v>
      </c>
      <c r="C83" s="624">
        <v>32400322.09</v>
      </c>
      <c r="D83" s="624">
        <v>0</v>
      </c>
      <c r="E83" s="624">
        <f>Table1[[#This Row],[Charges 2019]]-D83</f>
        <v>32400322.09</v>
      </c>
      <c r="F83" s="624">
        <f>IF(ISERROR(VLOOKUP(Table1[[#This Row],[Compte]],#REF!,4,FALSE))=FALSE,VLOOKUP(Table1[[#This Row],[Compte]],#REF!,4,FALSE),0)</f>
        <v>0</v>
      </c>
      <c r="G83" s="718">
        <f>IF(ISERROR(VLOOKUP(Table1[[#This Row],[Compte]],'Annexe 5 - CGAFE'!A:D,4,FALSE))=FALSE,VLOOKUP(Table1[[#This Row],[Compte]],'Annexe 5 - CGAFE'!A:D,4,FALSE),0)</f>
        <v>0</v>
      </c>
      <c r="H83" s="624">
        <f>IF(ISERROR(VLOOKUP(Table1[[#This Row],[Compte]],'Annexe 6 - CNG'!A:D,4,FALSE))=FALSE,VLOOKUP(Table1[[#This Row],[Compte]],'Annexe 6 - CNG'!A:D,4,FALSE),0)</f>
        <v>32400322.09</v>
      </c>
      <c r="I83" s="624">
        <f>IF(ISERROR(VLOOKUP(Table1[[#This Row],[Compte]],'Annexe 7 - CNR'!A:D,4,FALSE))=FALSE,VLOOKUP(Table1[[#This Row],[Compte]],'Annexe 7 - CNR'!A:D,4,FALSE),0)</f>
        <v>0</v>
      </c>
      <c r="J83" s="624">
        <f>Table1[[#This Row],[2019 - hors invest]]-Table1[[#This Row],[Annexe 4]]-Table1[[#This Row],[Annexe 5]]-Table1[[#This Row],[Annexe 6]]-Table1[[#This Row],[Annexe 7]]</f>
        <v>0</v>
      </c>
    </row>
    <row r="84" spans="1:10">
      <c r="A84" s="596">
        <v>617001</v>
      </c>
      <c r="B84" s="596" t="s">
        <v>533</v>
      </c>
      <c r="C84" s="624">
        <v>187031.25</v>
      </c>
      <c r="D84" s="624">
        <v>0</v>
      </c>
      <c r="E84" s="624">
        <f>Table1[[#This Row],[Charges 2019]]-D84</f>
        <v>187031.25</v>
      </c>
      <c r="F84" s="624">
        <f>IF(ISERROR(VLOOKUP(Table1[[#This Row],[Compte]],#REF!,4,FALSE))=FALSE,VLOOKUP(Table1[[#This Row],[Compte]],#REF!,4,FALSE),0)</f>
        <v>0</v>
      </c>
      <c r="G84" s="718">
        <f>IF(ISERROR(VLOOKUP(Table1[[#This Row],[Compte]],'Annexe 5 - CGAFE'!A:D,4,FALSE))=FALSE,VLOOKUP(Table1[[#This Row],[Compte]],'Annexe 5 - CGAFE'!A:D,4,FALSE),0)</f>
        <v>187031.25</v>
      </c>
      <c r="H84" s="624">
        <f>IF(ISERROR(VLOOKUP(Table1[[#This Row],[Compte]],'Annexe 6 - CNG'!A:D,4,FALSE))=FALSE,VLOOKUP(Table1[[#This Row],[Compte]],'Annexe 6 - CNG'!A:D,4,FALSE),0)</f>
        <v>0</v>
      </c>
      <c r="I84" s="624">
        <f>IF(ISERROR(VLOOKUP(Table1[[#This Row],[Compte]],'Annexe 7 - CNR'!A:D,4,FALSE))=FALSE,VLOOKUP(Table1[[#This Row],[Compte]],'Annexe 7 - CNR'!A:D,4,FALSE),0)</f>
        <v>0</v>
      </c>
      <c r="J84" s="624">
        <f>Table1[[#This Row],[2019 - hors invest]]-Table1[[#This Row],[Annexe 4]]-Table1[[#This Row],[Annexe 5]]-Table1[[#This Row],[Annexe 6]]-Table1[[#This Row],[Annexe 7]]</f>
        <v>0</v>
      </c>
    </row>
    <row r="85" spans="1:10">
      <c r="A85" s="596">
        <v>618001</v>
      </c>
      <c r="B85" s="596" t="s">
        <v>573</v>
      </c>
      <c r="C85" s="624">
        <v>62609.42</v>
      </c>
      <c r="D85" s="624">
        <v>0</v>
      </c>
      <c r="E85" s="624">
        <f>Table1[[#This Row],[Charges 2019]]-D85</f>
        <v>62609.42</v>
      </c>
      <c r="F85" s="624">
        <f>IF(ISERROR(VLOOKUP(Table1[[#This Row],[Compte]],#REF!,4,FALSE))=FALSE,VLOOKUP(Table1[[#This Row],[Compte]],#REF!,4,FALSE),0)</f>
        <v>0</v>
      </c>
      <c r="G85" s="718">
        <f>IF(ISERROR(VLOOKUP(Table1[[#This Row],[Compte]],'Annexe 5 - CGAFE'!A:D,4,FALSE))=FALSE,VLOOKUP(Table1[[#This Row],[Compte]],'Annexe 5 - CGAFE'!A:D,4,FALSE),0)</f>
        <v>0</v>
      </c>
      <c r="H85" s="624">
        <f>IF(ISERROR(VLOOKUP(Table1[[#This Row],[Compte]],'Annexe 6 - CNG'!A:D,4,FALSE))=FALSE,VLOOKUP(Table1[[#This Row],[Compte]],'Annexe 6 - CNG'!A:D,4,FALSE),0)</f>
        <v>62609.42</v>
      </c>
      <c r="I85" s="624">
        <f>IF(ISERROR(VLOOKUP(Table1[[#This Row],[Compte]],'Annexe 7 - CNR'!A:D,4,FALSE))=FALSE,VLOOKUP(Table1[[#This Row],[Compte]],'Annexe 7 - CNR'!A:D,4,FALSE),0)</f>
        <v>0</v>
      </c>
      <c r="J85" s="624">
        <f>Table1[[#This Row],[2019 - hors invest]]-Table1[[#This Row],[Annexe 4]]-Table1[[#This Row],[Annexe 5]]-Table1[[#This Row],[Annexe 6]]-Table1[[#This Row],[Annexe 7]]</f>
        <v>0</v>
      </c>
    </row>
    <row r="86" spans="1:10">
      <c r="A86" s="596">
        <v>618003</v>
      </c>
      <c r="B86" s="596" t="s">
        <v>574</v>
      </c>
      <c r="C86" s="624">
        <v>14345.28</v>
      </c>
      <c r="D86" s="624">
        <v>0</v>
      </c>
      <c r="E86" s="624">
        <f>Table1[[#This Row],[Charges 2019]]-D86</f>
        <v>14345.28</v>
      </c>
      <c r="F86" s="624">
        <f>IF(ISERROR(VLOOKUP(Table1[[#This Row],[Compte]],#REF!,4,FALSE))=FALSE,VLOOKUP(Table1[[#This Row],[Compte]],#REF!,4,FALSE),0)</f>
        <v>0</v>
      </c>
      <c r="G86" s="718">
        <f>IF(ISERROR(VLOOKUP(Table1[[#This Row],[Compte]],'Annexe 5 - CGAFE'!A:D,4,FALSE))=FALSE,VLOOKUP(Table1[[#This Row],[Compte]],'Annexe 5 - CGAFE'!A:D,4,FALSE),0)</f>
        <v>0</v>
      </c>
      <c r="H86" s="624">
        <f>IF(ISERROR(VLOOKUP(Table1[[#This Row],[Compte]],'Annexe 6 - CNG'!A:D,4,FALSE))=FALSE,VLOOKUP(Table1[[#This Row],[Compte]],'Annexe 6 - CNG'!A:D,4,FALSE),0)</f>
        <v>14345.28</v>
      </c>
      <c r="I86" s="624">
        <f>IF(ISERROR(VLOOKUP(Table1[[#This Row],[Compte]],'Annexe 7 - CNR'!A:D,4,FALSE))=FALSE,VLOOKUP(Table1[[#This Row],[Compte]],'Annexe 7 - CNR'!A:D,4,FALSE),0)</f>
        <v>0</v>
      </c>
      <c r="J86" s="624">
        <f>Table1[[#This Row],[2019 - hors invest]]-Table1[[#This Row],[Annexe 4]]-Table1[[#This Row],[Annexe 5]]-Table1[[#This Row],[Annexe 6]]-Table1[[#This Row],[Annexe 7]]</f>
        <v>0</v>
      </c>
    </row>
    <row r="87" spans="1:10">
      <c r="A87" s="596">
        <v>620201</v>
      </c>
      <c r="B87" s="596" t="s">
        <v>534</v>
      </c>
      <c r="C87" s="624">
        <v>33495191.449999999</v>
      </c>
      <c r="D87" s="624">
        <v>0</v>
      </c>
      <c r="E87" s="624">
        <f>Table1[[#This Row],[Charges 2019]]-D87</f>
        <v>33495191.449999999</v>
      </c>
      <c r="F87" s="624">
        <f>IF(ISERROR(VLOOKUP(Table1[[#This Row],[Compte]],#REF!,4,FALSE))=FALSE,VLOOKUP(Table1[[#This Row],[Compte]],#REF!,4,FALSE),0)</f>
        <v>0</v>
      </c>
      <c r="G87" s="718">
        <f>IF(ISERROR(VLOOKUP(Table1[[#This Row],[Compte]],'Annexe 5 - CGAFE'!A:D,4,FALSE))=FALSE,VLOOKUP(Table1[[#This Row],[Compte]],'Annexe 5 - CGAFE'!A:D,4,FALSE),0)</f>
        <v>33495191.449999999</v>
      </c>
      <c r="H87" s="624">
        <f>IF(ISERROR(VLOOKUP(Table1[[#This Row],[Compte]],'Annexe 6 - CNG'!A:D,4,FALSE))=FALSE,VLOOKUP(Table1[[#This Row],[Compte]],'Annexe 6 - CNG'!A:D,4,FALSE),0)</f>
        <v>0</v>
      </c>
      <c r="I87" s="624">
        <f>IF(ISERROR(VLOOKUP(Table1[[#This Row],[Compte]],'Annexe 7 - CNR'!A:D,4,FALSE))=FALSE,VLOOKUP(Table1[[#This Row],[Compte]],'Annexe 7 - CNR'!A:D,4,FALSE),0)</f>
        <v>0</v>
      </c>
      <c r="J87" s="624">
        <f>Table1[[#This Row],[2019 - hors invest]]-Table1[[#This Row],[Annexe 4]]-Table1[[#This Row],[Annexe 5]]-Table1[[#This Row],[Annexe 6]]-Table1[[#This Row],[Annexe 7]]</f>
        <v>0</v>
      </c>
    </row>
    <row r="88" spans="1:10">
      <c r="A88" s="596">
        <v>620202</v>
      </c>
      <c r="B88" s="596" t="s">
        <v>535</v>
      </c>
      <c r="C88" s="624">
        <v>141887.42000000001</v>
      </c>
      <c r="D88" s="624">
        <v>0</v>
      </c>
      <c r="E88" s="624">
        <f>Table1[[#This Row],[Charges 2019]]-D88</f>
        <v>141887.42000000001</v>
      </c>
      <c r="F88" s="624">
        <f>IF(ISERROR(VLOOKUP(Table1[[#This Row],[Compte]],#REF!,4,FALSE))=FALSE,VLOOKUP(Table1[[#This Row],[Compte]],#REF!,4,FALSE),0)</f>
        <v>0</v>
      </c>
      <c r="G88" s="718">
        <f>IF(ISERROR(VLOOKUP(Table1[[#This Row],[Compte]],'Annexe 5 - CGAFE'!A:D,4,FALSE))=FALSE,VLOOKUP(Table1[[#This Row],[Compte]],'Annexe 5 - CGAFE'!A:D,4,FALSE),0)</f>
        <v>141887.42000000001</v>
      </c>
      <c r="H88" s="624">
        <f>IF(ISERROR(VLOOKUP(Table1[[#This Row],[Compte]],'Annexe 6 - CNG'!A:D,4,FALSE))=FALSE,VLOOKUP(Table1[[#This Row],[Compte]],'Annexe 6 - CNG'!A:D,4,FALSE),0)</f>
        <v>0</v>
      </c>
      <c r="I88" s="624">
        <f>IF(ISERROR(VLOOKUP(Table1[[#This Row],[Compte]],'Annexe 7 - CNR'!A:D,4,FALSE))=FALSE,VLOOKUP(Table1[[#This Row],[Compte]],'Annexe 7 - CNR'!A:D,4,FALSE),0)</f>
        <v>0</v>
      </c>
      <c r="J88" s="624">
        <f>Table1[[#This Row],[2019 - hors invest]]-Table1[[#This Row],[Annexe 4]]-Table1[[#This Row],[Annexe 5]]-Table1[[#This Row],[Annexe 6]]-Table1[[#This Row],[Annexe 7]]</f>
        <v>0</v>
      </c>
    </row>
    <row r="89" spans="1:10">
      <c r="A89" s="596">
        <v>620203</v>
      </c>
      <c r="B89" s="596" t="s">
        <v>536</v>
      </c>
      <c r="C89" s="624">
        <v>185403.94</v>
      </c>
      <c r="D89" s="624">
        <v>0</v>
      </c>
      <c r="E89" s="624">
        <f>Table1[[#This Row],[Charges 2019]]-D89</f>
        <v>185403.94</v>
      </c>
      <c r="F89" s="624">
        <f>IF(ISERROR(VLOOKUP(Table1[[#This Row],[Compte]],#REF!,4,FALSE))=FALSE,VLOOKUP(Table1[[#This Row],[Compte]],#REF!,4,FALSE),0)</f>
        <v>0</v>
      </c>
      <c r="G89" s="718">
        <f>IF(ISERROR(VLOOKUP(Table1[[#This Row],[Compte]],'Annexe 5 - CGAFE'!A:D,4,FALSE))=FALSE,VLOOKUP(Table1[[#This Row],[Compte]],'Annexe 5 - CGAFE'!A:D,4,FALSE),0)</f>
        <v>185403.94</v>
      </c>
      <c r="H89" s="624">
        <f>IF(ISERROR(VLOOKUP(Table1[[#This Row],[Compte]],'Annexe 6 - CNG'!A:D,4,FALSE))=FALSE,VLOOKUP(Table1[[#This Row],[Compte]],'Annexe 6 - CNG'!A:D,4,FALSE),0)</f>
        <v>0</v>
      </c>
      <c r="I89" s="624">
        <f>IF(ISERROR(VLOOKUP(Table1[[#This Row],[Compte]],'Annexe 7 - CNR'!A:D,4,FALSE))=FALSE,VLOOKUP(Table1[[#This Row],[Compte]],'Annexe 7 - CNR'!A:D,4,FALSE),0)</f>
        <v>0</v>
      </c>
      <c r="J89" s="624">
        <f>Table1[[#This Row],[2019 - hors invest]]-Table1[[#This Row],[Annexe 4]]-Table1[[#This Row],[Annexe 5]]-Table1[[#This Row],[Annexe 6]]-Table1[[#This Row],[Annexe 7]]</f>
        <v>0</v>
      </c>
    </row>
    <row r="90" spans="1:10">
      <c r="A90" s="596">
        <v>620204</v>
      </c>
      <c r="B90" s="596" t="s">
        <v>537</v>
      </c>
      <c r="C90" s="624">
        <v>264432.90999999997</v>
      </c>
      <c r="D90" s="624">
        <v>0</v>
      </c>
      <c r="E90" s="624">
        <f>Table1[[#This Row],[Charges 2019]]-D90</f>
        <v>264432.90999999997</v>
      </c>
      <c r="F90" s="624">
        <f>IF(ISERROR(VLOOKUP(Table1[[#This Row],[Compte]],#REF!,4,FALSE))=FALSE,VLOOKUP(Table1[[#This Row],[Compte]],#REF!,4,FALSE),0)</f>
        <v>0</v>
      </c>
      <c r="G90" s="718">
        <f>IF(ISERROR(VLOOKUP(Table1[[#This Row],[Compte]],'Annexe 5 - CGAFE'!A:D,4,FALSE))=FALSE,VLOOKUP(Table1[[#This Row],[Compte]],'Annexe 5 - CGAFE'!A:D,4,FALSE),0)</f>
        <v>264432.90999999997</v>
      </c>
      <c r="H90" s="624">
        <f>IF(ISERROR(VLOOKUP(Table1[[#This Row],[Compte]],'Annexe 6 - CNG'!A:D,4,FALSE))=FALSE,VLOOKUP(Table1[[#This Row],[Compte]],'Annexe 6 - CNG'!A:D,4,FALSE),0)</f>
        <v>0</v>
      </c>
      <c r="I90" s="624">
        <f>IF(ISERROR(VLOOKUP(Table1[[#This Row],[Compte]],'Annexe 7 - CNR'!A:D,4,FALSE))=FALSE,VLOOKUP(Table1[[#This Row],[Compte]],'Annexe 7 - CNR'!A:D,4,FALSE),0)</f>
        <v>0</v>
      </c>
      <c r="J90" s="624">
        <f>Table1[[#This Row],[2019 - hors invest]]-Table1[[#This Row],[Annexe 4]]-Table1[[#This Row],[Annexe 5]]-Table1[[#This Row],[Annexe 6]]-Table1[[#This Row],[Annexe 7]]</f>
        <v>0</v>
      </c>
    </row>
    <row r="91" spans="1:10">
      <c r="A91" s="596">
        <v>620211</v>
      </c>
      <c r="B91" s="596" t="s">
        <v>538</v>
      </c>
      <c r="C91" s="624">
        <v>1780049.59</v>
      </c>
      <c r="D91" s="624">
        <v>0</v>
      </c>
      <c r="E91" s="624">
        <f>Table1[[#This Row],[Charges 2019]]-D91</f>
        <v>1780049.59</v>
      </c>
      <c r="F91" s="624">
        <f>IF(ISERROR(VLOOKUP(Table1[[#This Row],[Compte]],#REF!,4,FALSE))=FALSE,VLOOKUP(Table1[[#This Row],[Compte]],#REF!,4,FALSE),0)</f>
        <v>0</v>
      </c>
      <c r="G91" s="718">
        <f>IF(ISERROR(VLOOKUP(Table1[[#This Row],[Compte]],'Annexe 5 - CGAFE'!A:D,4,FALSE))=FALSE,VLOOKUP(Table1[[#This Row],[Compte]],'Annexe 5 - CGAFE'!A:D,4,FALSE),0)</f>
        <v>1780049.59</v>
      </c>
      <c r="H91" s="624">
        <f>IF(ISERROR(VLOOKUP(Table1[[#This Row],[Compte]],'Annexe 6 - CNG'!A:D,4,FALSE))=FALSE,VLOOKUP(Table1[[#This Row],[Compte]],'Annexe 6 - CNG'!A:D,4,FALSE),0)</f>
        <v>0</v>
      </c>
      <c r="I91" s="624">
        <f>IF(ISERROR(VLOOKUP(Table1[[#This Row],[Compte]],'Annexe 7 - CNR'!A:D,4,FALSE))=FALSE,VLOOKUP(Table1[[#This Row],[Compte]],'Annexe 7 - CNR'!A:D,4,FALSE),0)</f>
        <v>0</v>
      </c>
      <c r="J91" s="624">
        <f>Table1[[#This Row],[2019 - hors invest]]-Table1[[#This Row],[Annexe 4]]-Table1[[#This Row],[Annexe 5]]-Table1[[#This Row],[Annexe 6]]-Table1[[#This Row],[Annexe 7]]</f>
        <v>0</v>
      </c>
    </row>
    <row r="92" spans="1:10">
      <c r="A92" s="596">
        <v>620212</v>
      </c>
      <c r="B92" s="596" t="s">
        <v>539</v>
      </c>
      <c r="C92" s="624">
        <v>10216.64</v>
      </c>
      <c r="D92" s="624">
        <v>0</v>
      </c>
      <c r="E92" s="624">
        <f>Table1[[#This Row],[Charges 2019]]-D92</f>
        <v>10216.64</v>
      </c>
      <c r="F92" s="624">
        <f>IF(ISERROR(VLOOKUP(Table1[[#This Row],[Compte]],#REF!,4,FALSE))=FALSE,VLOOKUP(Table1[[#This Row],[Compte]],#REF!,4,FALSE),0)</f>
        <v>0</v>
      </c>
      <c r="G92" s="718">
        <f>IF(ISERROR(VLOOKUP(Table1[[#This Row],[Compte]],'Annexe 5 - CGAFE'!A:D,4,FALSE))=FALSE,VLOOKUP(Table1[[#This Row],[Compte]],'Annexe 5 - CGAFE'!A:D,4,FALSE),0)</f>
        <v>10216.64</v>
      </c>
      <c r="H92" s="624">
        <f>IF(ISERROR(VLOOKUP(Table1[[#This Row],[Compte]],'Annexe 6 - CNG'!A:D,4,FALSE))=FALSE,VLOOKUP(Table1[[#This Row],[Compte]],'Annexe 6 - CNG'!A:D,4,FALSE),0)</f>
        <v>0</v>
      </c>
      <c r="I92" s="624">
        <f>IF(ISERROR(VLOOKUP(Table1[[#This Row],[Compte]],'Annexe 7 - CNR'!A:D,4,FALSE))=FALSE,VLOOKUP(Table1[[#This Row],[Compte]],'Annexe 7 - CNR'!A:D,4,FALSE),0)</f>
        <v>0</v>
      </c>
      <c r="J92" s="624">
        <f>Table1[[#This Row],[2019 - hors invest]]-Table1[[#This Row],[Annexe 4]]-Table1[[#This Row],[Annexe 5]]-Table1[[#This Row],[Annexe 6]]-Table1[[#This Row],[Annexe 7]]</f>
        <v>0</v>
      </c>
    </row>
    <row r="93" spans="1:10">
      <c r="A93" s="596">
        <v>620215</v>
      </c>
      <c r="B93" s="596" t="s">
        <v>540</v>
      </c>
      <c r="C93" s="624">
        <v>1767907.4</v>
      </c>
      <c r="D93" s="624">
        <v>0</v>
      </c>
      <c r="E93" s="624">
        <f>Table1[[#This Row],[Charges 2019]]-D93</f>
        <v>1767907.4</v>
      </c>
      <c r="F93" s="624">
        <f>IF(ISERROR(VLOOKUP(Table1[[#This Row],[Compte]],#REF!,4,FALSE))=FALSE,VLOOKUP(Table1[[#This Row],[Compte]],#REF!,4,FALSE),0)</f>
        <v>0</v>
      </c>
      <c r="G93" s="718">
        <f>IF(ISERROR(VLOOKUP(Table1[[#This Row],[Compte]],'Annexe 5 - CGAFE'!A:D,4,FALSE))=FALSE,VLOOKUP(Table1[[#This Row],[Compte]],'Annexe 5 - CGAFE'!A:D,4,FALSE),0)</f>
        <v>1767907.4</v>
      </c>
      <c r="H93" s="624">
        <f>IF(ISERROR(VLOOKUP(Table1[[#This Row],[Compte]],'Annexe 6 - CNG'!A:D,4,FALSE))=FALSE,VLOOKUP(Table1[[#This Row],[Compte]],'Annexe 6 - CNG'!A:D,4,FALSE),0)</f>
        <v>0</v>
      </c>
      <c r="I93" s="624">
        <f>IF(ISERROR(VLOOKUP(Table1[[#This Row],[Compte]],'Annexe 7 - CNR'!A:D,4,FALSE))=FALSE,VLOOKUP(Table1[[#This Row],[Compte]],'Annexe 7 - CNR'!A:D,4,FALSE),0)</f>
        <v>0</v>
      </c>
      <c r="J93" s="624">
        <f>Table1[[#This Row],[2019 - hors invest]]-Table1[[#This Row],[Annexe 4]]-Table1[[#This Row],[Annexe 5]]-Table1[[#This Row],[Annexe 6]]-Table1[[#This Row],[Annexe 7]]</f>
        <v>0</v>
      </c>
    </row>
    <row r="94" spans="1:10">
      <c r="A94" s="596">
        <v>620216</v>
      </c>
      <c r="B94" s="596" t="s">
        <v>540</v>
      </c>
      <c r="C94" s="624">
        <v>84948.160000000003</v>
      </c>
      <c r="D94" s="624">
        <v>0</v>
      </c>
      <c r="E94" s="624">
        <f>Table1[[#This Row],[Charges 2019]]-D94</f>
        <v>84948.160000000003</v>
      </c>
      <c r="F94" s="624">
        <f>IF(ISERROR(VLOOKUP(Table1[[#This Row],[Compte]],#REF!,4,FALSE))=FALSE,VLOOKUP(Table1[[#This Row],[Compte]],#REF!,4,FALSE),0)</f>
        <v>0</v>
      </c>
      <c r="G94" s="718">
        <f>IF(ISERROR(VLOOKUP(Table1[[#This Row],[Compte]],'Annexe 5 - CGAFE'!A:D,4,FALSE))=FALSE,VLOOKUP(Table1[[#This Row],[Compte]],'Annexe 5 - CGAFE'!A:D,4,FALSE),0)</f>
        <v>84948.160000000003</v>
      </c>
      <c r="H94" s="624">
        <f>IF(ISERROR(VLOOKUP(Table1[[#This Row],[Compte]],'Annexe 6 - CNG'!A:D,4,FALSE))=FALSE,VLOOKUP(Table1[[#This Row],[Compte]],'Annexe 6 - CNG'!A:D,4,FALSE),0)</f>
        <v>0</v>
      </c>
      <c r="I94" s="624">
        <f>IF(ISERROR(VLOOKUP(Table1[[#This Row],[Compte]],'Annexe 7 - CNR'!A:D,4,FALSE))=FALSE,VLOOKUP(Table1[[#This Row],[Compte]],'Annexe 7 - CNR'!A:D,4,FALSE),0)</f>
        <v>0</v>
      </c>
      <c r="J94" s="624">
        <f>Table1[[#This Row],[2019 - hors invest]]-Table1[[#This Row],[Annexe 4]]-Table1[[#This Row],[Annexe 5]]-Table1[[#This Row],[Annexe 6]]-Table1[[#This Row],[Annexe 7]]</f>
        <v>0</v>
      </c>
    </row>
    <row r="95" spans="1:10">
      <c r="A95" s="596">
        <v>620218</v>
      </c>
      <c r="B95" s="596" t="s">
        <v>636</v>
      </c>
      <c r="C95" s="624">
        <v>2977.2</v>
      </c>
      <c r="D95" s="624">
        <v>0</v>
      </c>
      <c r="E95" s="624">
        <f>Table1[[#This Row],[Charges 2019]]-D95</f>
        <v>2977.2</v>
      </c>
      <c r="F95" s="624">
        <f>IF(ISERROR(VLOOKUP(Table1[[#This Row],[Compte]],#REF!,4,FALSE))=FALSE,VLOOKUP(Table1[[#This Row],[Compte]],#REF!,4,FALSE),0)</f>
        <v>0</v>
      </c>
      <c r="G95" s="718">
        <f>IF(ISERROR(VLOOKUP(Table1[[#This Row],[Compte]],'Annexe 5 - CGAFE'!A:D,4,FALSE))=FALSE,VLOOKUP(Table1[[#This Row],[Compte]],'Annexe 5 - CGAFE'!A:D,4,FALSE),0)</f>
        <v>2977.2</v>
      </c>
      <c r="H95" s="624">
        <f>IF(ISERROR(VLOOKUP(Table1[[#This Row],[Compte]],'Annexe 6 - CNG'!A:D,4,FALSE))=FALSE,VLOOKUP(Table1[[#This Row],[Compte]],'Annexe 6 - CNG'!A:D,4,FALSE),0)</f>
        <v>0</v>
      </c>
      <c r="I95" s="624">
        <f>IF(ISERROR(VLOOKUP(Table1[[#This Row],[Compte]],'Annexe 7 - CNR'!A:D,4,FALSE))=FALSE,VLOOKUP(Table1[[#This Row],[Compte]],'Annexe 7 - CNR'!A:D,4,FALSE),0)</f>
        <v>0</v>
      </c>
      <c r="J95" s="624">
        <f>Table1[[#This Row],[2019 - hors invest]]-Table1[[#This Row],[Annexe 4]]-Table1[[#This Row],[Annexe 5]]-Table1[[#This Row],[Annexe 6]]-Table1[[#This Row],[Annexe 7]]</f>
        <v>0</v>
      </c>
    </row>
    <row r="96" spans="1:10">
      <c r="A96" s="596">
        <v>620301</v>
      </c>
      <c r="B96" s="596" t="s">
        <v>541</v>
      </c>
      <c r="C96" s="624">
        <v>36536688.130000003</v>
      </c>
      <c r="D96" s="624">
        <v>17350468.289999951</v>
      </c>
      <c r="E96" s="624">
        <f>Table1[[#This Row],[Charges 2019]]-D96</f>
        <v>19186219.840000052</v>
      </c>
      <c r="F96" s="624">
        <f>IF(ISERROR(VLOOKUP(Table1[[#This Row],[Compte]],#REF!,4,FALSE))=FALSE,VLOOKUP(Table1[[#This Row],[Compte]],#REF!,4,FALSE),0)</f>
        <v>0</v>
      </c>
      <c r="G96" s="718">
        <f>IF(ISERROR(VLOOKUP(Table1[[#This Row],[Compte]],'Annexe 5 - CGAFE'!A:D,4,FALSE))=FALSE,VLOOKUP(Table1[[#This Row],[Compte]],'Annexe 5 - CGAFE'!A:D,4,FALSE),0)</f>
        <v>19186219.840000052</v>
      </c>
      <c r="H96" s="624">
        <f>IF(ISERROR(VLOOKUP(Table1[[#This Row],[Compte]],'Annexe 6 - CNG'!A:D,4,FALSE))=FALSE,VLOOKUP(Table1[[#This Row],[Compte]],'Annexe 6 - CNG'!A:D,4,FALSE),0)</f>
        <v>0</v>
      </c>
      <c r="I96" s="624">
        <f>IF(ISERROR(VLOOKUP(Table1[[#This Row],[Compte]],'Annexe 7 - CNR'!A:D,4,FALSE))=FALSE,VLOOKUP(Table1[[#This Row],[Compte]],'Annexe 7 - CNR'!A:D,4,FALSE),0)</f>
        <v>0</v>
      </c>
      <c r="J96" s="624">
        <f>Table1[[#This Row],[2019 - hors invest]]-Table1[[#This Row],[Annexe 4]]-Table1[[#This Row],[Annexe 5]]-Table1[[#This Row],[Annexe 6]]-Table1[[#This Row],[Annexe 7]]</f>
        <v>0</v>
      </c>
    </row>
    <row r="97" spans="1:10">
      <c r="A97" s="596">
        <v>620302</v>
      </c>
      <c r="B97" s="596" t="s">
        <v>542</v>
      </c>
      <c r="C97" s="624">
        <v>415499.21</v>
      </c>
      <c r="D97" s="624">
        <v>0</v>
      </c>
      <c r="E97" s="624">
        <f>Table1[[#This Row],[Charges 2019]]-D97</f>
        <v>415499.21</v>
      </c>
      <c r="F97" s="624">
        <f>IF(ISERROR(VLOOKUP(Table1[[#This Row],[Compte]],#REF!,4,FALSE))=FALSE,VLOOKUP(Table1[[#This Row],[Compte]],#REF!,4,FALSE),0)</f>
        <v>0</v>
      </c>
      <c r="G97" s="718">
        <f>IF(ISERROR(VLOOKUP(Table1[[#This Row],[Compte]],'Annexe 5 - CGAFE'!A:D,4,FALSE))=FALSE,VLOOKUP(Table1[[#This Row],[Compte]],'Annexe 5 - CGAFE'!A:D,4,FALSE),0)</f>
        <v>415499.21</v>
      </c>
      <c r="H97" s="624">
        <f>IF(ISERROR(VLOOKUP(Table1[[#This Row],[Compte]],'Annexe 6 - CNG'!A:D,4,FALSE))=FALSE,VLOOKUP(Table1[[#This Row],[Compte]],'Annexe 6 - CNG'!A:D,4,FALSE),0)</f>
        <v>0</v>
      </c>
      <c r="I97" s="624">
        <f>IF(ISERROR(VLOOKUP(Table1[[#This Row],[Compte]],'Annexe 7 - CNR'!A:D,4,FALSE))=FALSE,VLOOKUP(Table1[[#This Row],[Compte]],'Annexe 7 - CNR'!A:D,4,FALSE),0)</f>
        <v>0</v>
      </c>
      <c r="J97" s="624">
        <f>Table1[[#This Row],[2019 - hors invest]]-Table1[[#This Row],[Annexe 4]]-Table1[[#This Row],[Annexe 5]]-Table1[[#This Row],[Annexe 6]]-Table1[[#This Row],[Annexe 7]]</f>
        <v>0</v>
      </c>
    </row>
    <row r="98" spans="1:10">
      <c r="A98" s="596">
        <v>620303</v>
      </c>
      <c r="B98" s="596" t="s">
        <v>543</v>
      </c>
      <c r="C98" s="624">
        <v>732443.47</v>
      </c>
      <c r="D98" s="624">
        <v>0</v>
      </c>
      <c r="E98" s="624">
        <f>Table1[[#This Row],[Charges 2019]]-D98</f>
        <v>732443.47</v>
      </c>
      <c r="F98" s="624">
        <f>IF(ISERROR(VLOOKUP(Table1[[#This Row],[Compte]],#REF!,4,FALSE))=FALSE,VLOOKUP(Table1[[#This Row],[Compte]],#REF!,4,FALSE),0)</f>
        <v>0</v>
      </c>
      <c r="G98" s="718">
        <f>IF(ISERROR(VLOOKUP(Table1[[#This Row],[Compte]],'Annexe 5 - CGAFE'!A:D,4,FALSE))=FALSE,VLOOKUP(Table1[[#This Row],[Compte]],'Annexe 5 - CGAFE'!A:D,4,FALSE),0)</f>
        <v>732443.47</v>
      </c>
      <c r="H98" s="624">
        <f>IF(ISERROR(VLOOKUP(Table1[[#This Row],[Compte]],'Annexe 6 - CNG'!A:D,4,FALSE))=FALSE,VLOOKUP(Table1[[#This Row],[Compte]],'Annexe 6 - CNG'!A:D,4,FALSE),0)</f>
        <v>0</v>
      </c>
      <c r="I98" s="624">
        <f>IF(ISERROR(VLOOKUP(Table1[[#This Row],[Compte]],'Annexe 7 - CNR'!A:D,4,FALSE))=FALSE,VLOOKUP(Table1[[#This Row],[Compte]],'Annexe 7 - CNR'!A:D,4,FALSE),0)</f>
        <v>0</v>
      </c>
      <c r="J98" s="624">
        <f>Table1[[#This Row],[2019 - hors invest]]-Table1[[#This Row],[Annexe 4]]-Table1[[#This Row],[Annexe 5]]-Table1[[#This Row],[Annexe 6]]-Table1[[#This Row],[Annexe 7]]</f>
        <v>0</v>
      </c>
    </row>
    <row r="99" spans="1:10">
      <c r="A99" s="596">
        <v>620304</v>
      </c>
      <c r="B99" s="596" t="s">
        <v>544</v>
      </c>
      <c r="C99" s="624">
        <v>663646.12</v>
      </c>
      <c r="D99" s="624">
        <v>0</v>
      </c>
      <c r="E99" s="624">
        <f>Table1[[#This Row],[Charges 2019]]-D99</f>
        <v>663646.12</v>
      </c>
      <c r="F99" s="624">
        <f>IF(ISERROR(VLOOKUP(Table1[[#This Row],[Compte]],#REF!,4,FALSE))=FALSE,VLOOKUP(Table1[[#This Row],[Compte]],#REF!,4,FALSE),0)</f>
        <v>0</v>
      </c>
      <c r="G99" s="718">
        <f>IF(ISERROR(VLOOKUP(Table1[[#This Row],[Compte]],'Annexe 5 - CGAFE'!A:D,4,FALSE))=FALSE,VLOOKUP(Table1[[#This Row],[Compte]],'Annexe 5 - CGAFE'!A:D,4,FALSE),0)</f>
        <v>663646.12</v>
      </c>
      <c r="H99" s="624">
        <f>IF(ISERROR(VLOOKUP(Table1[[#This Row],[Compte]],'Annexe 6 - CNG'!A:D,4,FALSE))=FALSE,VLOOKUP(Table1[[#This Row],[Compte]],'Annexe 6 - CNG'!A:D,4,FALSE),0)</f>
        <v>0</v>
      </c>
      <c r="I99" s="624">
        <f>IF(ISERROR(VLOOKUP(Table1[[#This Row],[Compte]],'Annexe 7 - CNR'!A:D,4,FALSE))=FALSE,VLOOKUP(Table1[[#This Row],[Compte]],'Annexe 7 - CNR'!A:D,4,FALSE),0)</f>
        <v>0</v>
      </c>
      <c r="J99" s="624">
        <f>Table1[[#This Row],[2019 - hors invest]]-Table1[[#This Row],[Annexe 4]]-Table1[[#This Row],[Annexe 5]]-Table1[[#This Row],[Annexe 6]]-Table1[[#This Row],[Annexe 7]]</f>
        <v>0</v>
      </c>
    </row>
    <row r="100" spans="1:10">
      <c r="A100" s="596">
        <v>620311</v>
      </c>
      <c r="B100" s="596" t="s">
        <v>545</v>
      </c>
      <c r="C100" s="624">
        <v>1398327.34</v>
      </c>
      <c r="D100" s="624">
        <v>0</v>
      </c>
      <c r="E100" s="624">
        <f>Table1[[#This Row],[Charges 2019]]-D100</f>
        <v>1398327.34</v>
      </c>
      <c r="F100" s="624">
        <f>IF(ISERROR(VLOOKUP(Table1[[#This Row],[Compte]],#REF!,4,FALSE))=FALSE,VLOOKUP(Table1[[#This Row],[Compte]],#REF!,4,FALSE),0)</f>
        <v>0</v>
      </c>
      <c r="G100" s="718">
        <f>IF(ISERROR(VLOOKUP(Table1[[#This Row],[Compte]],'Annexe 5 - CGAFE'!A:D,4,FALSE))=FALSE,VLOOKUP(Table1[[#This Row],[Compte]],'Annexe 5 - CGAFE'!A:D,4,FALSE),0)</f>
        <v>1398327.34</v>
      </c>
      <c r="H100" s="624">
        <f>IF(ISERROR(VLOOKUP(Table1[[#This Row],[Compte]],'Annexe 6 - CNG'!A:D,4,FALSE))=FALSE,VLOOKUP(Table1[[#This Row],[Compte]],'Annexe 6 - CNG'!A:D,4,FALSE),0)</f>
        <v>0</v>
      </c>
      <c r="I100" s="624">
        <f>IF(ISERROR(VLOOKUP(Table1[[#This Row],[Compte]],'Annexe 7 - CNR'!A:D,4,FALSE))=FALSE,VLOOKUP(Table1[[#This Row],[Compte]],'Annexe 7 - CNR'!A:D,4,FALSE),0)</f>
        <v>0</v>
      </c>
      <c r="J100" s="624">
        <f>Table1[[#This Row],[2019 - hors invest]]-Table1[[#This Row],[Annexe 4]]-Table1[[#This Row],[Annexe 5]]-Table1[[#This Row],[Annexe 6]]-Table1[[#This Row],[Annexe 7]]</f>
        <v>0</v>
      </c>
    </row>
    <row r="101" spans="1:10">
      <c r="A101" s="596">
        <v>620312</v>
      </c>
      <c r="B101" s="596" t="s">
        <v>542</v>
      </c>
      <c r="C101" s="624">
        <v>7608.54</v>
      </c>
      <c r="D101" s="624">
        <v>0</v>
      </c>
      <c r="E101" s="624">
        <f>Table1[[#This Row],[Charges 2019]]-D101</f>
        <v>7608.54</v>
      </c>
      <c r="F101" s="624">
        <f>IF(ISERROR(VLOOKUP(Table1[[#This Row],[Compte]],#REF!,4,FALSE))=FALSE,VLOOKUP(Table1[[#This Row],[Compte]],#REF!,4,FALSE),0)</f>
        <v>0</v>
      </c>
      <c r="G101" s="718">
        <f>IF(ISERROR(VLOOKUP(Table1[[#This Row],[Compte]],'Annexe 5 - CGAFE'!A:D,4,FALSE))=FALSE,VLOOKUP(Table1[[#This Row],[Compte]],'Annexe 5 - CGAFE'!A:D,4,FALSE),0)</f>
        <v>7608.54</v>
      </c>
      <c r="H101" s="624">
        <f>IF(ISERROR(VLOOKUP(Table1[[#This Row],[Compte]],'Annexe 6 - CNG'!A:D,4,FALSE))=FALSE,VLOOKUP(Table1[[#This Row],[Compte]],'Annexe 6 - CNG'!A:D,4,FALSE),0)</f>
        <v>0</v>
      </c>
      <c r="I101" s="624">
        <f>IF(ISERROR(VLOOKUP(Table1[[#This Row],[Compte]],'Annexe 7 - CNR'!A:D,4,FALSE))=FALSE,VLOOKUP(Table1[[#This Row],[Compte]],'Annexe 7 - CNR'!A:D,4,FALSE),0)</f>
        <v>0</v>
      </c>
      <c r="J101" s="624">
        <f>Table1[[#This Row],[2019 - hors invest]]-Table1[[#This Row],[Annexe 4]]-Table1[[#This Row],[Annexe 5]]-Table1[[#This Row],[Annexe 6]]-Table1[[#This Row],[Annexe 7]]</f>
        <v>0</v>
      </c>
    </row>
    <row r="102" spans="1:10">
      <c r="A102" s="596">
        <v>620313</v>
      </c>
      <c r="B102" s="596" t="s">
        <v>546</v>
      </c>
      <c r="C102" s="624">
        <v>15455.57</v>
      </c>
      <c r="D102" s="624">
        <v>0</v>
      </c>
      <c r="E102" s="624">
        <f>Table1[[#This Row],[Charges 2019]]-D102</f>
        <v>15455.57</v>
      </c>
      <c r="F102" s="624">
        <f>IF(ISERROR(VLOOKUP(Table1[[#This Row],[Compte]],#REF!,4,FALSE))=FALSE,VLOOKUP(Table1[[#This Row],[Compte]],#REF!,4,FALSE),0)</f>
        <v>0</v>
      </c>
      <c r="G102" s="718">
        <f>IF(ISERROR(VLOOKUP(Table1[[#This Row],[Compte]],'Annexe 5 - CGAFE'!A:D,4,FALSE))=FALSE,VLOOKUP(Table1[[#This Row],[Compte]],'Annexe 5 - CGAFE'!A:D,4,FALSE),0)</f>
        <v>15455.57</v>
      </c>
      <c r="H102" s="624">
        <f>IF(ISERROR(VLOOKUP(Table1[[#This Row],[Compte]],'Annexe 6 - CNG'!A:D,4,FALSE))=FALSE,VLOOKUP(Table1[[#This Row],[Compte]],'Annexe 6 - CNG'!A:D,4,FALSE),0)</f>
        <v>0</v>
      </c>
      <c r="I102" s="624">
        <f>IF(ISERROR(VLOOKUP(Table1[[#This Row],[Compte]],'Annexe 7 - CNR'!A:D,4,FALSE))=FALSE,VLOOKUP(Table1[[#This Row],[Compte]],'Annexe 7 - CNR'!A:D,4,FALSE),0)</f>
        <v>0</v>
      </c>
      <c r="J102" s="624">
        <f>Table1[[#This Row],[2019 - hors invest]]-Table1[[#This Row],[Annexe 4]]-Table1[[#This Row],[Annexe 5]]-Table1[[#This Row],[Annexe 6]]-Table1[[#This Row],[Annexe 7]]</f>
        <v>0</v>
      </c>
    </row>
    <row r="103" spans="1:10">
      <c r="A103" s="596">
        <v>620314</v>
      </c>
      <c r="B103" s="596" t="s">
        <v>547</v>
      </c>
      <c r="C103" s="624">
        <v>10066.950000000001</v>
      </c>
      <c r="D103" s="624">
        <v>0</v>
      </c>
      <c r="E103" s="624">
        <f>Table1[[#This Row],[Charges 2019]]-D103</f>
        <v>10066.950000000001</v>
      </c>
      <c r="F103" s="624">
        <f>IF(ISERROR(VLOOKUP(Table1[[#This Row],[Compte]],#REF!,4,FALSE))=FALSE,VLOOKUP(Table1[[#This Row],[Compte]],#REF!,4,FALSE),0)</f>
        <v>0</v>
      </c>
      <c r="G103" s="718">
        <f>IF(ISERROR(VLOOKUP(Table1[[#This Row],[Compte]],'Annexe 5 - CGAFE'!A:D,4,FALSE))=FALSE,VLOOKUP(Table1[[#This Row],[Compte]],'Annexe 5 - CGAFE'!A:D,4,FALSE),0)</f>
        <v>10066.950000000001</v>
      </c>
      <c r="H103" s="624">
        <f>IF(ISERROR(VLOOKUP(Table1[[#This Row],[Compte]],'Annexe 6 - CNG'!A:D,4,FALSE))=FALSE,VLOOKUP(Table1[[#This Row],[Compte]],'Annexe 6 - CNG'!A:D,4,FALSE),0)</f>
        <v>0</v>
      </c>
      <c r="I103" s="624">
        <f>IF(ISERROR(VLOOKUP(Table1[[#This Row],[Compte]],'Annexe 7 - CNR'!A:D,4,FALSE))=FALSE,VLOOKUP(Table1[[#This Row],[Compte]],'Annexe 7 - CNR'!A:D,4,FALSE),0)</f>
        <v>0</v>
      </c>
      <c r="J103" s="624">
        <f>Table1[[#This Row],[2019 - hors invest]]-Table1[[#This Row],[Annexe 4]]-Table1[[#This Row],[Annexe 5]]-Table1[[#This Row],[Annexe 6]]-Table1[[#This Row],[Annexe 7]]</f>
        <v>0</v>
      </c>
    </row>
    <row r="104" spans="1:10">
      <c r="A104" s="596">
        <v>620315</v>
      </c>
      <c r="B104" s="596" t="s">
        <v>548</v>
      </c>
      <c r="C104" s="624">
        <v>2028766.45</v>
      </c>
      <c r="D104" s="624">
        <v>0</v>
      </c>
      <c r="E104" s="624">
        <f>Table1[[#This Row],[Charges 2019]]-D104</f>
        <v>2028766.45</v>
      </c>
      <c r="F104" s="624">
        <f>IF(ISERROR(VLOOKUP(Table1[[#This Row],[Compte]],#REF!,4,FALSE))=FALSE,VLOOKUP(Table1[[#This Row],[Compte]],#REF!,4,FALSE),0)</f>
        <v>0</v>
      </c>
      <c r="G104" s="718">
        <f>IF(ISERROR(VLOOKUP(Table1[[#This Row],[Compte]],'Annexe 5 - CGAFE'!A:D,4,FALSE))=FALSE,VLOOKUP(Table1[[#This Row],[Compte]],'Annexe 5 - CGAFE'!A:D,4,FALSE),0)</f>
        <v>2028766.45</v>
      </c>
      <c r="H104" s="624">
        <f>IF(ISERROR(VLOOKUP(Table1[[#This Row],[Compte]],'Annexe 6 - CNG'!A:D,4,FALSE))=FALSE,VLOOKUP(Table1[[#This Row],[Compte]],'Annexe 6 - CNG'!A:D,4,FALSE),0)</f>
        <v>0</v>
      </c>
      <c r="I104" s="624">
        <f>IF(ISERROR(VLOOKUP(Table1[[#This Row],[Compte]],'Annexe 7 - CNR'!A:D,4,FALSE))=FALSE,VLOOKUP(Table1[[#This Row],[Compte]],'Annexe 7 - CNR'!A:D,4,FALSE),0)</f>
        <v>0</v>
      </c>
      <c r="J104" s="624">
        <f>Table1[[#This Row],[2019 - hors invest]]-Table1[[#This Row],[Annexe 4]]-Table1[[#This Row],[Annexe 5]]-Table1[[#This Row],[Annexe 6]]-Table1[[#This Row],[Annexe 7]]</f>
        <v>0</v>
      </c>
    </row>
    <row r="105" spans="1:10">
      <c r="A105" s="596">
        <v>620316</v>
      </c>
      <c r="B105" s="596" t="s">
        <v>548</v>
      </c>
      <c r="C105" s="624">
        <v>40523.56</v>
      </c>
      <c r="D105" s="624">
        <v>0</v>
      </c>
      <c r="E105" s="624">
        <f>Table1[[#This Row],[Charges 2019]]-D105</f>
        <v>40523.56</v>
      </c>
      <c r="F105" s="624">
        <f>IF(ISERROR(VLOOKUP(Table1[[#This Row],[Compte]],#REF!,4,FALSE))=FALSE,VLOOKUP(Table1[[#This Row],[Compte]],#REF!,4,FALSE),0)</f>
        <v>0</v>
      </c>
      <c r="G105" s="718">
        <f>IF(ISERROR(VLOOKUP(Table1[[#This Row],[Compte]],'Annexe 5 - CGAFE'!A:D,4,FALSE))=FALSE,VLOOKUP(Table1[[#This Row],[Compte]],'Annexe 5 - CGAFE'!A:D,4,FALSE),0)</f>
        <v>40523.56</v>
      </c>
      <c r="H105" s="624">
        <f>IF(ISERROR(VLOOKUP(Table1[[#This Row],[Compte]],'Annexe 6 - CNG'!A:D,4,FALSE))=FALSE,VLOOKUP(Table1[[#This Row],[Compte]],'Annexe 6 - CNG'!A:D,4,FALSE),0)</f>
        <v>0</v>
      </c>
      <c r="I105" s="624">
        <f>IF(ISERROR(VLOOKUP(Table1[[#This Row],[Compte]],'Annexe 7 - CNR'!A:D,4,FALSE))=FALSE,VLOOKUP(Table1[[#This Row],[Compte]],'Annexe 7 - CNR'!A:D,4,FALSE),0)</f>
        <v>0</v>
      </c>
      <c r="J105" s="624">
        <f>Table1[[#This Row],[2019 - hors invest]]-Table1[[#This Row],[Annexe 4]]-Table1[[#This Row],[Annexe 5]]-Table1[[#This Row],[Annexe 6]]-Table1[[#This Row],[Annexe 7]]</f>
        <v>0</v>
      </c>
    </row>
    <row r="106" spans="1:10">
      <c r="A106" s="596">
        <v>620317</v>
      </c>
      <c r="B106" s="596" t="s">
        <v>549</v>
      </c>
      <c r="C106" s="624">
        <v>3681.26</v>
      </c>
      <c r="D106" s="624">
        <v>0</v>
      </c>
      <c r="E106" s="624">
        <f>Table1[[#This Row],[Charges 2019]]-D106</f>
        <v>3681.26</v>
      </c>
      <c r="F106" s="624">
        <f>IF(ISERROR(VLOOKUP(Table1[[#This Row],[Compte]],#REF!,4,FALSE))=FALSE,VLOOKUP(Table1[[#This Row],[Compte]],#REF!,4,FALSE),0)</f>
        <v>0</v>
      </c>
      <c r="G106" s="718">
        <f>IF(ISERROR(VLOOKUP(Table1[[#This Row],[Compte]],'Annexe 5 - CGAFE'!A:D,4,FALSE))=FALSE,VLOOKUP(Table1[[#This Row],[Compte]],'Annexe 5 - CGAFE'!A:D,4,FALSE),0)</f>
        <v>3681.26</v>
      </c>
      <c r="H106" s="624">
        <f>IF(ISERROR(VLOOKUP(Table1[[#This Row],[Compte]],'Annexe 6 - CNG'!A:D,4,FALSE))=FALSE,VLOOKUP(Table1[[#This Row],[Compte]],'Annexe 6 - CNG'!A:D,4,FALSE),0)</f>
        <v>0</v>
      </c>
      <c r="I106" s="624">
        <f>IF(ISERROR(VLOOKUP(Table1[[#This Row],[Compte]],'Annexe 7 - CNR'!A:D,4,FALSE))=FALSE,VLOOKUP(Table1[[#This Row],[Compte]],'Annexe 7 - CNR'!A:D,4,FALSE),0)</f>
        <v>0</v>
      </c>
      <c r="J106" s="624">
        <f>Table1[[#This Row],[2019 - hors invest]]-Table1[[#This Row],[Annexe 4]]-Table1[[#This Row],[Annexe 5]]-Table1[[#This Row],[Annexe 6]]-Table1[[#This Row],[Annexe 7]]</f>
        <v>0</v>
      </c>
    </row>
    <row r="107" spans="1:10">
      <c r="A107" s="596">
        <v>620318</v>
      </c>
      <c r="B107" s="596" t="s">
        <v>637</v>
      </c>
      <c r="C107" s="624">
        <v>109327.32</v>
      </c>
      <c r="D107" s="624">
        <v>0</v>
      </c>
      <c r="E107" s="624">
        <f>Table1[[#This Row],[Charges 2019]]-D107</f>
        <v>109327.32</v>
      </c>
      <c r="F107" s="624">
        <f>IF(ISERROR(VLOOKUP(Table1[[#This Row],[Compte]],#REF!,4,FALSE))=FALSE,VLOOKUP(Table1[[#This Row],[Compte]],#REF!,4,FALSE),0)</f>
        <v>0</v>
      </c>
      <c r="G107" s="718">
        <f>IF(ISERROR(VLOOKUP(Table1[[#This Row],[Compte]],'Annexe 5 - CGAFE'!A:D,4,FALSE))=FALSE,VLOOKUP(Table1[[#This Row],[Compte]],'Annexe 5 - CGAFE'!A:D,4,FALSE),0)</f>
        <v>109327.32</v>
      </c>
      <c r="H107" s="624">
        <f>IF(ISERROR(VLOOKUP(Table1[[#This Row],[Compte]],'Annexe 6 - CNG'!A:D,4,FALSE))=FALSE,VLOOKUP(Table1[[#This Row],[Compte]],'Annexe 6 - CNG'!A:D,4,FALSE),0)</f>
        <v>0</v>
      </c>
      <c r="I107" s="624">
        <f>IF(ISERROR(VLOOKUP(Table1[[#This Row],[Compte]],'Annexe 7 - CNR'!A:D,4,FALSE))=FALSE,VLOOKUP(Table1[[#This Row],[Compte]],'Annexe 7 - CNR'!A:D,4,FALSE),0)</f>
        <v>0</v>
      </c>
      <c r="J107" s="624">
        <f>Table1[[#This Row],[2019 - hors invest]]-Table1[[#This Row],[Annexe 4]]-Table1[[#This Row],[Annexe 5]]-Table1[[#This Row],[Annexe 6]]-Table1[[#This Row],[Annexe 7]]</f>
        <v>0</v>
      </c>
    </row>
    <row r="108" spans="1:10">
      <c r="A108" s="596">
        <v>620401</v>
      </c>
      <c r="B108" s="596" t="s">
        <v>551</v>
      </c>
      <c r="C108" s="624">
        <v>47024.56</v>
      </c>
      <c r="D108" s="624">
        <v>0</v>
      </c>
      <c r="E108" s="624">
        <f>Table1[[#This Row],[Charges 2019]]-D108</f>
        <v>47024.56</v>
      </c>
      <c r="F108" s="624">
        <f>IF(ISERROR(VLOOKUP(Table1[[#This Row],[Compte]],#REF!,4,FALSE))=FALSE,VLOOKUP(Table1[[#This Row],[Compte]],#REF!,4,FALSE),0)</f>
        <v>0</v>
      </c>
      <c r="G108" s="718">
        <f>IF(ISERROR(VLOOKUP(Table1[[#This Row],[Compte]],'Annexe 5 - CGAFE'!A:D,4,FALSE))=FALSE,VLOOKUP(Table1[[#This Row],[Compte]],'Annexe 5 - CGAFE'!A:D,4,FALSE),0)</f>
        <v>47024.56</v>
      </c>
      <c r="H108" s="624">
        <f>IF(ISERROR(VLOOKUP(Table1[[#This Row],[Compte]],'Annexe 6 - CNG'!A:D,4,FALSE))=FALSE,VLOOKUP(Table1[[#This Row],[Compte]],'Annexe 6 - CNG'!A:D,4,FALSE),0)</f>
        <v>0</v>
      </c>
      <c r="I108" s="624">
        <f>IF(ISERROR(VLOOKUP(Table1[[#This Row],[Compte]],'Annexe 7 - CNR'!A:D,4,FALSE))=FALSE,VLOOKUP(Table1[[#This Row],[Compte]],'Annexe 7 - CNR'!A:D,4,FALSE),0)</f>
        <v>0</v>
      </c>
      <c r="J108" s="624">
        <f>Table1[[#This Row],[2019 - hors invest]]-Table1[[#This Row],[Annexe 4]]-Table1[[#This Row],[Annexe 5]]-Table1[[#This Row],[Annexe 6]]-Table1[[#This Row],[Annexe 7]]</f>
        <v>0</v>
      </c>
    </row>
    <row r="109" spans="1:10">
      <c r="A109" s="596">
        <v>621021</v>
      </c>
      <c r="B109" s="596" t="s">
        <v>552</v>
      </c>
      <c r="C109" s="624">
        <v>565994.11</v>
      </c>
      <c r="D109" s="624">
        <v>0</v>
      </c>
      <c r="E109" s="624">
        <f>Table1[[#This Row],[Charges 2019]]-D109</f>
        <v>565994.11</v>
      </c>
      <c r="F109" s="624">
        <f>IF(ISERROR(VLOOKUP(Table1[[#This Row],[Compte]],#REF!,4,FALSE))=FALSE,VLOOKUP(Table1[[#This Row],[Compte]],#REF!,4,FALSE),0)</f>
        <v>0</v>
      </c>
      <c r="G109" s="718">
        <f>IF(ISERROR(VLOOKUP(Table1[[#This Row],[Compte]],'Annexe 5 - CGAFE'!A:D,4,FALSE))=FALSE,VLOOKUP(Table1[[#This Row],[Compte]],'Annexe 5 - CGAFE'!A:D,4,FALSE),0)</f>
        <v>565994.11</v>
      </c>
      <c r="H109" s="624">
        <f>IF(ISERROR(VLOOKUP(Table1[[#This Row],[Compte]],'Annexe 6 - CNG'!A:D,4,FALSE))=FALSE,VLOOKUP(Table1[[#This Row],[Compte]],'Annexe 6 - CNG'!A:D,4,FALSE),0)</f>
        <v>0</v>
      </c>
      <c r="I109" s="624">
        <f>IF(ISERROR(VLOOKUP(Table1[[#This Row],[Compte]],'Annexe 7 - CNR'!A:D,4,FALSE))=FALSE,VLOOKUP(Table1[[#This Row],[Compte]],'Annexe 7 - CNR'!A:D,4,FALSE),0)</f>
        <v>0</v>
      </c>
      <c r="J109" s="624">
        <f>Table1[[#This Row],[2019 - hors invest]]-Table1[[#This Row],[Annexe 4]]-Table1[[#This Row],[Annexe 5]]-Table1[[#This Row],[Annexe 6]]-Table1[[#This Row],[Annexe 7]]</f>
        <v>0</v>
      </c>
    </row>
    <row r="110" spans="1:10">
      <c r="A110" s="596">
        <v>621022</v>
      </c>
      <c r="B110" s="596" t="s">
        <v>553</v>
      </c>
      <c r="C110" s="624">
        <v>450778.55</v>
      </c>
      <c r="D110" s="624">
        <v>0</v>
      </c>
      <c r="E110" s="624">
        <f>Table1[[#This Row],[Charges 2019]]-D110</f>
        <v>450778.55</v>
      </c>
      <c r="F110" s="624">
        <f>IF(ISERROR(VLOOKUP(Table1[[#This Row],[Compte]],#REF!,4,FALSE))=FALSE,VLOOKUP(Table1[[#This Row],[Compte]],#REF!,4,FALSE),0)</f>
        <v>0</v>
      </c>
      <c r="G110" s="718">
        <f>IF(ISERROR(VLOOKUP(Table1[[#This Row],[Compte]],'Annexe 5 - CGAFE'!A:D,4,FALSE))=FALSE,VLOOKUP(Table1[[#This Row],[Compte]],'Annexe 5 - CGAFE'!A:D,4,FALSE),0)</f>
        <v>450778.55</v>
      </c>
      <c r="H110" s="624">
        <f>IF(ISERROR(VLOOKUP(Table1[[#This Row],[Compte]],'Annexe 6 - CNG'!A:D,4,FALSE))=FALSE,VLOOKUP(Table1[[#This Row],[Compte]],'Annexe 6 - CNG'!A:D,4,FALSE),0)</f>
        <v>0</v>
      </c>
      <c r="I110" s="624">
        <f>IF(ISERROR(VLOOKUP(Table1[[#This Row],[Compte]],'Annexe 7 - CNR'!A:D,4,FALSE))=FALSE,VLOOKUP(Table1[[#This Row],[Compte]],'Annexe 7 - CNR'!A:D,4,FALSE),0)</f>
        <v>0</v>
      </c>
      <c r="J110" s="624">
        <f>Table1[[#This Row],[2019 - hors invest]]-Table1[[#This Row],[Annexe 4]]-Table1[[#This Row],[Annexe 5]]-Table1[[#This Row],[Annexe 6]]-Table1[[#This Row],[Annexe 7]]</f>
        <v>0</v>
      </c>
    </row>
    <row r="111" spans="1:10">
      <c r="A111" s="596">
        <v>621031</v>
      </c>
      <c r="B111" s="596" t="s">
        <v>554</v>
      </c>
      <c r="C111" s="624">
        <v>5078782.6900000004</v>
      </c>
      <c r="D111" s="624">
        <v>0</v>
      </c>
      <c r="E111" s="624">
        <f>Table1[[#This Row],[Charges 2019]]-D111</f>
        <v>5078782.6900000004</v>
      </c>
      <c r="F111" s="624">
        <f>IF(ISERROR(VLOOKUP(Table1[[#This Row],[Compte]],#REF!,4,FALSE))=FALSE,VLOOKUP(Table1[[#This Row],[Compte]],#REF!,4,FALSE),0)</f>
        <v>0</v>
      </c>
      <c r="G111" s="718">
        <f>IF(ISERROR(VLOOKUP(Table1[[#This Row],[Compte]],'Annexe 5 - CGAFE'!A:D,4,FALSE))=FALSE,VLOOKUP(Table1[[#This Row],[Compte]],'Annexe 5 - CGAFE'!A:D,4,FALSE),0)</f>
        <v>5078782.6900000004</v>
      </c>
      <c r="H111" s="624">
        <f>IF(ISERROR(VLOOKUP(Table1[[#This Row],[Compte]],'Annexe 6 - CNG'!A:D,4,FALSE))=FALSE,VLOOKUP(Table1[[#This Row],[Compte]],'Annexe 6 - CNG'!A:D,4,FALSE),0)</f>
        <v>0</v>
      </c>
      <c r="I111" s="624">
        <f>IF(ISERROR(VLOOKUP(Table1[[#This Row],[Compte]],'Annexe 7 - CNR'!A:D,4,FALSE))=FALSE,VLOOKUP(Table1[[#This Row],[Compte]],'Annexe 7 - CNR'!A:D,4,FALSE),0)</f>
        <v>0</v>
      </c>
      <c r="J111" s="624">
        <f>Table1[[#This Row],[2019 - hors invest]]-Table1[[#This Row],[Annexe 4]]-Table1[[#This Row],[Annexe 5]]-Table1[[#This Row],[Annexe 6]]-Table1[[#This Row],[Annexe 7]]</f>
        <v>0</v>
      </c>
    </row>
    <row r="112" spans="1:10">
      <c r="A112" s="596">
        <v>621032</v>
      </c>
      <c r="B112" s="596" t="s">
        <v>555</v>
      </c>
      <c r="C112" s="624">
        <v>5554522.5099999998</v>
      </c>
      <c r="D112" s="624">
        <v>0</v>
      </c>
      <c r="E112" s="624">
        <f>Table1[[#This Row],[Charges 2019]]-D112</f>
        <v>5554522.5099999998</v>
      </c>
      <c r="F112" s="624">
        <f>IF(ISERROR(VLOOKUP(Table1[[#This Row],[Compte]],#REF!,4,FALSE))=FALSE,VLOOKUP(Table1[[#This Row],[Compte]],#REF!,4,FALSE),0)</f>
        <v>0</v>
      </c>
      <c r="G112" s="718">
        <f>IF(ISERROR(VLOOKUP(Table1[[#This Row],[Compte]],'Annexe 5 - CGAFE'!A:D,4,FALSE))=FALSE,VLOOKUP(Table1[[#This Row],[Compte]],'Annexe 5 - CGAFE'!A:D,4,FALSE),0)</f>
        <v>5554522.5099999998</v>
      </c>
      <c r="H112" s="624">
        <f>IF(ISERROR(VLOOKUP(Table1[[#This Row],[Compte]],'Annexe 6 - CNG'!A:D,4,FALSE))=FALSE,VLOOKUP(Table1[[#This Row],[Compte]],'Annexe 6 - CNG'!A:D,4,FALSE),0)</f>
        <v>0</v>
      </c>
      <c r="I112" s="624">
        <f>IF(ISERROR(VLOOKUP(Table1[[#This Row],[Compte]],'Annexe 7 - CNR'!A:D,4,FALSE))=FALSE,VLOOKUP(Table1[[#This Row],[Compte]],'Annexe 7 - CNR'!A:D,4,FALSE),0)</f>
        <v>0</v>
      </c>
      <c r="J112" s="624">
        <f>Table1[[#This Row],[2019 - hors invest]]-Table1[[#This Row],[Annexe 4]]-Table1[[#This Row],[Annexe 5]]-Table1[[#This Row],[Annexe 6]]-Table1[[#This Row],[Annexe 7]]</f>
        <v>0</v>
      </c>
    </row>
    <row r="113" spans="1:10">
      <c r="A113" s="596">
        <v>621041</v>
      </c>
      <c r="B113" s="596" t="s">
        <v>638</v>
      </c>
      <c r="C113" s="624">
        <v>2691.85</v>
      </c>
      <c r="D113" s="624">
        <v>0</v>
      </c>
      <c r="E113" s="624">
        <f>Table1[[#This Row],[Charges 2019]]-D113</f>
        <v>2691.85</v>
      </c>
      <c r="F113" s="624">
        <f>IF(ISERROR(VLOOKUP(Table1[[#This Row],[Compte]],#REF!,4,FALSE))=FALSE,VLOOKUP(Table1[[#This Row],[Compte]],#REF!,4,FALSE),0)</f>
        <v>0</v>
      </c>
      <c r="G113" s="718">
        <f>IF(ISERROR(VLOOKUP(Table1[[#This Row],[Compte]],'Annexe 5 - CGAFE'!A:D,4,FALSE))=FALSE,VLOOKUP(Table1[[#This Row],[Compte]],'Annexe 5 - CGAFE'!A:D,4,FALSE),0)</f>
        <v>2691.85</v>
      </c>
      <c r="H113" s="624">
        <f>IF(ISERROR(VLOOKUP(Table1[[#This Row],[Compte]],'Annexe 6 - CNG'!A:D,4,FALSE))=FALSE,VLOOKUP(Table1[[#This Row],[Compte]],'Annexe 6 - CNG'!A:D,4,FALSE),0)</f>
        <v>0</v>
      </c>
      <c r="I113" s="624">
        <f>IF(ISERROR(VLOOKUP(Table1[[#This Row],[Compte]],'Annexe 7 - CNR'!A:D,4,FALSE))=FALSE,VLOOKUP(Table1[[#This Row],[Compte]],'Annexe 7 - CNR'!A:D,4,FALSE),0)</f>
        <v>0</v>
      </c>
      <c r="J113" s="624">
        <f>Table1[[#This Row],[2019 - hors invest]]-Table1[[#This Row],[Annexe 4]]-Table1[[#This Row],[Annexe 5]]-Table1[[#This Row],[Annexe 6]]-Table1[[#This Row],[Annexe 7]]</f>
        <v>0</v>
      </c>
    </row>
    <row r="114" spans="1:10">
      <c r="A114" s="596">
        <v>623003</v>
      </c>
      <c r="B114" s="596" t="s">
        <v>556</v>
      </c>
      <c r="C114" s="624">
        <v>4033.62</v>
      </c>
      <c r="D114" s="624">
        <v>0</v>
      </c>
      <c r="E114" s="624">
        <f>Table1[[#This Row],[Charges 2019]]-D114</f>
        <v>4033.62</v>
      </c>
      <c r="F114" s="624">
        <f>IF(ISERROR(VLOOKUP(Table1[[#This Row],[Compte]],#REF!,4,FALSE))=FALSE,VLOOKUP(Table1[[#This Row],[Compte]],#REF!,4,FALSE),0)</f>
        <v>0</v>
      </c>
      <c r="G114" s="718">
        <f>IF(ISERROR(VLOOKUP(Table1[[#This Row],[Compte]],'Annexe 5 - CGAFE'!A:D,4,FALSE))=FALSE,VLOOKUP(Table1[[#This Row],[Compte]],'Annexe 5 - CGAFE'!A:D,4,FALSE),0)</f>
        <v>4033.62</v>
      </c>
      <c r="H114" s="624">
        <f>IF(ISERROR(VLOOKUP(Table1[[#This Row],[Compte]],'Annexe 6 - CNG'!A:D,4,FALSE))=FALSE,VLOOKUP(Table1[[#This Row],[Compte]],'Annexe 6 - CNG'!A:D,4,FALSE),0)</f>
        <v>0</v>
      </c>
      <c r="I114" s="624">
        <f>IF(ISERROR(VLOOKUP(Table1[[#This Row],[Compte]],'Annexe 7 - CNR'!A:D,4,FALSE))=FALSE,VLOOKUP(Table1[[#This Row],[Compte]],'Annexe 7 - CNR'!A:D,4,FALSE),0)</f>
        <v>0</v>
      </c>
      <c r="J114" s="624">
        <f>Table1[[#This Row],[2019 - hors invest]]-Table1[[#This Row],[Annexe 4]]-Table1[[#This Row],[Annexe 5]]-Table1[[#This Row],[Annexe 6]]-Table1[[#This Row],[Annexe 7]]</f>
        <v>0</v>
      </c>
    </row>
    <row r="115" spans="1:10">
      <c r="A115" s="596">
        <v>623005</v>
      </c>
      <c r="B115" s="596" t="s">
        <v>557</v>
      </c>
      <c r="C115" s="624">
        <v>22411.85</v>
      </c>
      <c r="D115" s="624">
        <v>0</v>
      </c>
      <c r="E115" s="624">
        <f>Table1[[#This Row],[Charges 2019]]-D115</f>
        <v>22411.85</v>
      </c>
      <c r="F115" s="624">
        <f>IF(ISERROR(VLOOKUP(Table1[[#This Row],[Compte]],#REF!,4,FALSE))=FALSE,VLOOKUP(Table1[[#This Row],[Compte]],#REF!,4,FALSE),0)</f>
        <v>0</v>
      </c>
      <c r="G115" s="718">
        <f>IF(ISERROR(VLOOKUP(Table1[[#This Row],[Compte]],'Annexe 5 - CGAFE'!A:D,4,FALSE))=FALSE,VLOOKUP(Table1[[#This Row],[Compte]],'Annexe 5 - CGAFE'!A:D,4,FALSE),0)</f>
        <v>22411.85</v>
      </c>
      <c r="H115" s="624">
        <f>IF(ISERROR(VLOOKUP(Table1[[#This Row],[Compte]],'Annexe 6 - CNG'!A:D,4,FALSE))=FALSE,VLOOKUP(Table1[[#This Row],[Compte]],'Annexe 6 - CNG'!A:D,4,FALSE),0)</f>
        <v>0</v>
      </c>
      <c r="I115" s="624">
        <f>IF(ISERROR(VLOOKUP(Table1[[#This Row],[Compte]],'Annexe 7 - CNR'!A:D,4,FALSE))=FALSE,VLOOKUP(Table1[[#This Row],[Compte]],'Annexe 7 - CNR'!A:D,4,FALSE),0)</f>
        <v>0</v>
      </c>
      <c r="J115" s="624">
        <f>Table1[[#This Row],[2019 - hors invest]]-Table1[[#This Row],[Annexe 4]]-Table1[[#This Row],[Annexe 5]]-Table1[[#This Row],[Annexe 6]]-Table1[[#This Row],[Annexe 7]]</f>
        <v>0</v>
      </c>
    </row>
    <row r="116" spans="1:10">
      <c r="A116" s="596">
        <v>623007</v>
      </c>
      <c r="B116" s="596" t="s">
        <v>639</v>
      </c>
      <c r="C116" s="624">
        <v>5494</v>
      </c>
      <c r="D116" s="624">
        <v>0</v>
      </c>
      <c r="E116" s="624">
        <f>Table1[[#This Row],[Charges 2019]]-D116</f>
        <v>5494</v>
      </c>
      <c r="F116" s="624">
        <f>IF(ISERROR(VLOOKUP(Table1[[#This Row],[Compte]],#REF!,4,FALSE))=FALSE,VLOOKUP(Table1[[#This Row],[Compte]],#REF!,4,FALSE),0)</f>
        <v>0</v>
      </c>
      <c r="G116" s="718">
        <f>IF(ISERROR(VLOOKUP(Table1[[#This Row],[Compte]],'Annexe 5 - CGAFE'!A:D,4,FALSE))=FALSE,VLOOKUP(Table1[[#This Row],[Compte]],'Annexe 5 - CGAFE'!A:D,4,FALSE),0)</f>
        <v>5494</v>
      </c>
      <c r="H116" s="624">
        <f>IF(ISERROR(VLOOKUP(Table1[[#This Row],[Compte]],'Annexe 6 - CNG'!A:D,4,FALSE))=FALSE,VLOOKUP(Table1[[#This Row],[Compte]],'Annexe 6 - CNG'!A:D,4,FALSE),0)</f>
        <v>0</v>
      </c>
      <c r="I116" s="624">
        <f>IF(ISERROR(VLOOKUP(Table1[[#This Row],[Compte]],'Annexe 7 - CNR'!A:D,4,FALSE))=FALSE,VLOOKUP(Table1[[#This Row],[Compte]],'Annexe 7 - CNR'!A:D,4,FALSE),0)</f>
        <v>0</v>
      </c>
      <c r="J116" s="624">
        <f>Table1[[#This Row],[2019 - hors invest]]-Table1[[#This Row],[Annexe 4]]-Table1[[#This Row],[Annexe 5]]-Table1[[#This Row],[Annexe 6]]-Table1[[#This Row],[Annexe 7]]</f>
        <v>0</v>
      </c>
    </row>
    <row r="117" spans="1:10">
      <c r="A117" s="596">
        <v>623011</v>
      </c>
      <c r="B117" s="596" t="s">
        <v>558</v>
      </c>
      <c r="C117" s="624">
        <v>50895.9</v>
      </c>
      <c r="D117" s="624">
        <v>0</v>
      </c>
      <c r="E117" s="624">
        <f>Table1[[#This Row],[Charges 2019]]-D117</f>
        <v>50895.9</v>
      </c>
      <c r="F117" s="624">
        <f>IF(ISERROR(VLOOKUP(Table1[[#This Row],[Compte]],#REF!,4,FALSE))=FALSE,VLOOKUP(Table1[[#This Row],[Compte]],#REF!,4,FALSE),0)</f>
        <v>0</v>
      </c>
      <c r="G117" s="718">
        <f>IF(ISERROR(VLOOKUP(Table1[[#This Row],[Compte]],'Annexe 5 - CGAFE'!A:D,4,FALSE))=FALSE,VLOOKUP(Table1[[#This Row],[Compte]],'Annexe 5 - CGAFE'!A:D,4,FALSE),0)</f>
        <v>50895.9</v>
      </c>
      <c r="H117" s="624">
        <f>IF(ISERROR(VLOOKUP(Table1[[#This Row],[Compte]],'Annexe 6 - CNG'!A:D,4,FALSE))=FALSE,VLOOKUP(Table1[[#This Row],[Compte]],'Annexe 6 - CNG'!A:D,4,FALSE),0)</f>
        <v>0</v>
      </c>
      <c r="I117" s="624">
        <f>IF(ISERROR(VLOOKUP(Table1[[#This Row],[Compte]],'Annexe 7 - CNR'!A:D,4,FALSE))=FALSE,VLOOKUP(Table1[[#This Row],[Compte]],'Annexe 7 - CNR'!A:D,4,FALSE),0)</f>
        <v>0</v>
      </c>
      <c r="J117" s="624">
        <f>Table1[[#This Row],[2019 - hors invest]]-Table1[[#This Row],[Annexe 4]]-Table1[[#This Row],[Annexe 5]]-Table1[[#This Row],[Annexe 6]]-Table1[[#This Row],[Annexe 7]]</f>
        <v>0</v>
      </c>
    </row>
    <row r="118" spans="1:10">
      <c r="A118" s="596">
        <v>623021</v>
      </c>
      <c r="B118" s="596" t="s">
        <v>559</v>
      </c>
      <c r="C118" s="624">
        <v>728375.96</v>
      </c>
      <c r="D118" s="624">
        <v>0</v>
      </c>
      <c r="E118" s="624">
        <f>Table1[[#This Row],[Charges 2019]]-D118</f>
        <v>728375.96</v>
      </c>
      <c r="F118" s="624">
        <f>IF(ISERROR(VLOOKUP(Table1[[#This Row],[Compte]],#REF!,4,FALSE))=FALSE,VLOOKUP(Table1[[#This Row],[Compte]],#REF!,4,FALSE),0)</f>
        <v>0</v>
      </c>
      <c r="G118" s="718">
        <f>IF(ISERROR(VLOOKUP(Table1[[#This Row],[Compte]],'Annexe 5 - CGAFE'!A:D,4,FALSE))=FALSE,VLOOKUP(Table1[[#This Row],[Compte]],'Annexe 5 - CGAFE'!A:D,4,FALSE),0)</f>
        <v>728375.96</v>
      </c>
      <c r="H118" s="624">
        <f>IF(ISERROR(VLOOKUP(Table1[[#This Row],[Compte]],'Annexe 6 - CNG'!A:D,4,FALSE))=FALSE,VLOOKUP(Table1[[#This Row],[Compte]],'Annexe 6 - CNG'!A:D,4,FALSE),0)</f>
        <v>0</v>
      </c>
      <c r="I118" s="624">
        <f>IF(ISERROR(VLOOKUP(Table1[[#This Row],[Compte]],'Annexe 7 - CNR'!A:D,4,FALSE))=FALSE,VLOOKUP(Table1[[#This Row],[Compte]],'Annexe 7 - CNR'!A:D,4,FALSE),0)</f>
        <v>0</v>
      </c>
      <c r="J118" s="624">
        <f>Table1[[#This Row],[2019 - hors invest]]-Table1[[#This Row],[Annexe 4]]-Table1[[#This Row],[Annexe 5]]-Table1[[#This Row],[Annexe 6]]-Table1[[#This Row],[Annexe 7]]</f>
        <v>0</v>
      </c>
    </row>
    <row r="119" spans="1:10">
      <c r="A119" s="596">
        <v>623031</v>
      </c>
      <c r="B119" s="596" t="s">
        <v>560</v>
      </c>
      <c r="C119" s="624">
        <v>1050467.01</v>
      </c>
      <c r="D119" s="624">
        <v>0</v>
      </c>
      <c r="E119" s="624">
        <f>Table1[[#This Row],[Charges 2019]]-D119</f>
        <v>1050467.01</v>
      </c>
      <c r="F119" s="624">
        <f>IF(ISERROR(VLOOKUP(Table1[[#This Row],[Compte]],#REF!,4,FALSE))=FALSE,VLOOKUP(Table1[[#This Row],[Compte]],#REF!,4,FALSE),0)</f>
        <v>0</v>
      </c>
      <c r="G119" s="718">
        <f>IF(ISERROR(VLOOKUP(Table1[[#This Row],[Compte]],'Annexe 5 - CGAFE'!A:D,4,FALSE))=FALSE,VLOOKUP(Table1[[#This Row],[Compte]],'Annexe 5 - CGAFE'!A:D,4,FALSE),0)</f>
        <v>1050467.01</v>
      </c>
      <c r="H119" s="624">
        <f>IF(ISERROR(VLOOKUP(Table1[[#This Row],[Compte]],'Annexe 6 - CNG'!A:D,4,FALSE))=FALSE,VLOOKUP(Table1[[#This Row],[Compte]],'Annexe 6 - CNG'!A:D,4,FALSE),0)</f>
        <v>0</v>
      </c>
      <c r="I119" s="624">
        <f>IF(ISERROR(VLOOKUP(Table1[[#This Row],[Compte]],'Annexe 7 - CNR'!A:D,4,FALSE))=FALSE,VLOOKUP(Table1[[#This Row],[Compte]],'Annexe 7 - CNR'!A:D,4,FALSE),0)</f>
        <v>0</v>
      </c>
      <c r="J119" s="624">
        <f>Table1[[#This Row],[2019 - hors invest]]-Table1[[#This Row],[Annexe 4]]-Table1[[#This Row],[Annexe 5]]-Table1[[#This Row],[Annexe 6]]-Table1[[#This Row],[Annexe 7]]</f>
        <v>0</v>
      </c>
    </row>
    <row r="120" spans="1:10">
      <c r="A120" s="596">
        <v>623032</v>
      </c>
      <c r="B120" s="596" t="s">
        <v>561</v>
      </c>
      <c r="C120" s="624">
        <v>103048.16</v>
      </c>
      <c r="D120" s="624">
        <v>0</v>
      </c>
      <c r="E120" s="624">
        <f>Table1[[#This Row],[Charges 2019]]-D120</f>
        <v>103048.16</v>
      </c>
      <c r="F120" s="624">
        <f>IF(ISERROR(VLOOKUP(Table1[[#This Row],[Compte]],#REF!,4,FALSE))=FALSE,VLOOKUP(Table1[[#This Row],[Compte]],#REF!,4,FALSE),0)</f>
        <v>0</v>
      </c>
      <c r="G120" s="718">
        <f>IF(ISERROR(VLOOKUP(Table1[[#This Row],[Compte]],'Annexe 5 - CGAFE'!A:D,4,FALSE))=FALSE,VLOOKUP(Table1[[#This Row],[Compte]],'Annexe 5 - CGAFE'!A:D,4,FALSE),0)</f>
        <v>103048.16</v>
      </c>
      <c r="H120" s="624">
        <f>IF(ISERROR(VLOOKUP(Table1[[#This Row],[Compte]],'Annexe 6 - CNG'!A:D,4,FALSE))=FALSE,VLOOKUP(Table1[[#This Row],[Compte]],'Annexe 6 - CNG'!A:D,4,FALSE),0)</f>
        <v>0</v>
      </c>
      <c r="I120" s="624">
        <f>IF(ISERROR(VLOOKUP(Table1[[#This Row],[Compte]],'Annexe 7 - CNR'!A:D,4,FALSE))=FALSE,VLOOKUP(Table1[[#This Row],[Compte]],'Annexe 7 - CNR'!A:D,4,FALSE),0)</f>
        <v>0</v>
      </c>
      <c r="J120" s="624">
        <f>Table1[[#This Row],[2019 - hors invest]]-Table1[[#This Row],[Annexe 4]]-Table1[[#This Row],[Annexe 5]]-Table1[[#This Row],[Annexe 6]]-Table1[[#This Row],[Annexe 7]]</f>
        <v>0</v>
      </c>
    </row>
    <row r="121" spans="1:10">
      <c r="A121" s="596">
        <v>623050</v>
      </c>
      <c r="B121" s="596" t="s">
        <v>563</v>
      </c>
      <c r="C121" s="624">
        <v>36300.21</v>
      </c>
      <c r="D121" s="624">
        <v>0</v>
      </c>
      <c r="E121" s="624">
        <f>Table1[[#This Row],[Charges 2019]]-D121</f>
        <v>36300.21</v>
      </c>
      <c r="F121" s="624">
        <f>IF(ISERROR(VLOOKUP(Table1[[#This Row],[Compte]],#REF!,4,FALSE))=FALSE,VLOOKUP(Table1[[#This Row],[Compte]],#REF!,4,FALSE),0)</f>
        <v>0</v>
      </c>
      <c r="G121" s="718">
        <f>IF(ISERROR(VLOOKUP(Table1[[#This Row],[Compte]],'Annexe 5 - CGAFE'!A:D,4,FALSE))=FALSE,VLOOKUP(Table1[[#This Row],[Compte]],'Annexe 5 - CGAFE'!A:D,4,FALSE),0)</f>
        <v>36300.21</v>
      </c>
      <c r="H121" s="624">
        <f>IF(ISERROR(VLOOKUP(Table1[[#This Row],[Compte]],'Annexe 6 - CNG'!A:D,4,FALSE))=FALSE,VLOOKUP(Table1[[#This Row],[Compte]],'Annexe 6 - CNG'!A:D,4,FALSE),0)</f>
        <v>0</v>
      </c>
      <c r="I121" s="624">
        <f>IF(ISERROR(VLOOKUP(Table1[[#This Row],[Compte]],'Annexe 7 - CNR'!A:D,4,FALSE))=FALSE,VLOOKUP(Table1[[#This Row],[Compte]],'Annexe 7 - CNR'!A:D,4,FALSE),0)</f>
        <v>0</v>
      </c>
      <c r="J121" s="624">
        <f>Table1[[#This Row],[2019 - hors invest]]-Table1[[#This Row],[Annexe 4]]-Table1[[#This Row],[Annexe 5]]-Table1[[#This Row],[Annexe 6]]-Table1[[#This Row],[Annexe 7]]</f>
        <v>0</v>
      </c>
    </row>
    <row r="122" spans="1:10">
      <c r="A122" s="596">
        <v>623051</v>
      </c>
      <c r="B122" s="596" t="s">
        <v>640</v>
      </c>
      <c r="C122" s="624">
        <v>299088.24</v>
      </c>
      <c r="D122" s="624">
        <v>0</v>
      </c>
      <c r="E122" s="624">
        <f>Table1[[#This Row],[Charges 2019]]-D122</f>
        <v>299088.24</v>
      </c>
      <c r="F122" s="624">
        <f>IF(ISERROR(VLOOKUP(Table1[[#This Row],[Compte]],#REF!,4,FALSE))=FALSE,VLOOKUP(Table1[[#This Row],[Compte]],#REF!,4,FALSE),0)</f>
        <v>0</v>
      </c>
      <c r="G122" s="718">
        <f>IF(ISERROR(VLOOKUP(Table1[[#This Row],[Compte]],'Annexe 5 - CGAFE'!A:D,4,FALSE))=FALSE,VLOOKUP(Table1[[#This Row],[Compte]],'Annexe 5 - CGAFE'!A:D,4,FALSE),0)</f>
        <v>299088.24</v>
      </c>
      <c r="H122" s="624">
        <f>IF(ISERROR(VLOOKUP(Table1[[#This Row],[Compte]],'Annexe 6 - CNG'!A:D,4,FALSE))=FALSE,VLOOKUP(Table1[[#This Row],[Compte]],'Annexe 6 - CNG'!A:D,4,FALSE),0)</f>
        <v>0</v>
      </c>
      <c r="I122" s="624">
        <f>IF(ISERROR(VLOOKUP(Table1[[#This Row],[Compte]],'Annexe 7 - CNR'!A:D,4,FALSE))=FALSE,VLOOKUP(Table1[[#This Row],[Compte]],'Annexe 7 - CNR'!A:D,4,FALSE),0)</f>
        <v>0</v>
      </c>
      <c r="J122" s="624">
        <f>Table1[[#This Row],[2019 - hors invest]]-Table1[[#This Row],[Annexe 4]]-Table1[[#This Row],[Annexe 5]]-Table1[[#This Row],[Annexe 6]]-Table1[[#This Row],[Annexe 7]]</f>
        <v>0</v>
      </c>
    </row>
    <row r="123" spans="1:10">
      <c r="A123" s="596">
        <v>623052</v>
      </c>
      <c r="B123" s="596" t="s">
        <v>565</v>
      </c>
      <c r="C123" s="624">
        <v>1639092.3</v>
      </c>
      <c r="D123" s="624">
        <v>0</v>
      </c>
      <c r="E123" s="624">
        <f>Table1[[#This Row],[Charges 2019]]-D123</f>
        <v>1639092.3</v>
      </c>
      <c r="F123" s="624">
        <f>IF(ISERROR(VLOOKUP(Table1[[#This Row],[Compte]],#REF!,4,FALSE))=FALSE,VLOOKUP(Table1[[#This Row],[Compte]],#REF!,4,FALSE),0)</f>
        <v>0</v>
      </c>
      <c r="G123" s="718">
        <f>IF(ISERROR(VLOOKUP(Table1[[#This Row],[Compte]],'Annexe 5 - CGAFE'!A:D,4,FALSE))=FALSE,VLOOKUP(Table1[[#This Row],[Compte]],'Annexe 5 - CGAFE'!A:D,4,FALSE),0)</f>
        <v>1639092.3</v>
      </c>
      <c r="H123" s="624">
        <f>IF(ISERROR(VLOOKUP(Table1[[#This Row],[Compte]],'Annexe 6 - CNG'!A:D,4,FALSE))=FALSE,VLOOKUP(Table1[[#This Row],[Compte]],'Annexe 6 - CNG'!A:D,4,FALSE),0)</f>
        <v>0</v>
      </c>
      <c r="I123" s="624">
        <f>IF(ISERROR(VLOOKUP(Table1[[#This Row],[Compte]],'Annexe 7 - CNR'!A:D,4,FALSE))=FALSE,VLOOKUP(Table1[[#This Row],[Compte]],'Annexe 7 - CNR'!A:D,4,FALSE),0)</f>
        <v>0</v>
      </c>
      <c r="J123" s="624">
        <f>Table1[[#This Row],[2019 - hors invest]]-Table1[[#This Row],[Annexe 4]]-Table1[[#This Row],[Annexe 5]]-Table1[[#This Row],[Annexe 6]]-Table1[[#This Row],[Annexe 7]]</f>
        <v>0</v>
      </c>
    </row>
    <row r="124" spans="1:10">
      <c r="A124" s="596">
        <v>623053</v>
      </c>
      <c r="B124" s="596" t="s">
        <v>641</v>
      </c>
      <c r="C124" s="624">
        <v>15963</v>
      </c>
      <c r="D124" s="624">
        <v>0</v>
      </c>
      <c r="E124" s="624">
        <f>Table1[[#This Row],[Charges 2019]]-D124</f>
        <v>15963</v>
      </c>
      <c r="F124" s="624">
        <f>IF(ISERROR(VLOOKUP(Table1[[#This Row],[Compte]],#REF!,4,FALSE))=FALSE,VLOOKUP(Table1[[#This Row],[Compte]],#REF!,4,FALSE),0)</f>
        <v>0</v>
      </c>
      <c r="G124" s="718">
        <f>IF(ISERROR(VLOOKUP(Table1[[#This Row],[Compte]],'Annexe 5 - CGAFE'!A:D,4,FALSE))=FALSE,VLOOKUP(Table1[[#This Row],[Compte]],'Annexe 5 - CGAFE'!A:D,4,FALSE),0)</f>
        <v>15963</v>
      </c>
      <c r="H124" s="624">
        <f>IF(ISERROR(VLOOKUP(Table1[[#This Row],[Compte]],'Annexe 6 - CNG'!A:D,4,FALSE))=FALSE,VLOOKUP(Table1[[#This Row],[Compte]],'Annexe 6 - CNG'!A:D,4,FALSE),0)</f>
        <v>0</v>
      </c>
      <c r="I124" s="624">
        <f>IF(ISERROR(VLOOKUP(Table1[[#This Row],[Compte]],'Annexe 7 - CNR'!A:D,4,FALSE))=FALSE,VLOOKUP(Table1[[#This Row],[Compte]],'Annexe 7 - CNR'!A:D,4,FALSE),0)</f>
        <v>0</v>
      </c>
      <c r="J124" s="624">
        <f>Table1[[#This Row],[2019 - hors invest]]-Table1[[#This Row],[Annexe 4]]-Table1[[#This Row],[Annexe 5]]-Table1[[#This Row],[Annexe 6]]-Table1[[#This Row],[Annexe 7]]</f>
        <v>0</v>
      </c>
    </row>
    <row r="125" spans="1:10">
      <c r="A125" s="596">
        <v>623061</v>
      </c>
      <c r="B125" s="596" t="s">
        <v>566</v>
      </c>
      <c r="C125" s="624">
        <v>1023194.07</v>
      </c>
      <c r="D125" s="624">
        <v>0</v>
      </c>
      <c r="E125" s="624">
        <f>Table1[[#This Row],[Charges 2019]]-D125</f>
        <v>1023194.07</v>
      </c>
      <c r="F125" s="624">
        <f>IF(ISERROR(VLOOKUP(Table1[[#This Row],[Compte]],#REF!,4,FALSE))=FALSE,VLOOKUP(Table1[[#This Row],[Compte]],#REF!,4,FALSE),0)</f>
        <v>0</v>
      </c>
      <c r="G125" s="718">
        <f>IF(ISERROR(VLOOKUP(Table1[[#This Row],[Compte]],'Annexe 5 - CGAFE'!A:D,4,FALSE))=FALSE,VLOOKUP(Table1[[#This Row],[Compte]],'Annexe 5 - CGAFE'!A:D,4,FALSE),0)</f>
        <v>1023194.07</v>
      </c>
      <c r="H125" s="624">
        <f>IF(ISERROR(VLOOKUP(Table1[[#This Row],[Compte]],'Annexe 6 - CNG'!A:D,4,FALSE))=FALSE,VLOOKUP(Table1[[#This Row],[Compte]],'Annexe 6 - CNG'!A:D,4,FALSE),0)</f>
        <v>0</v>
      </c>
      <c r="I125" s="624">
        <f>IF(ISERROR(VLOOKUP(Table1[[#This Row],[Compte]],'Annexe 7 - CNR'!A:D,4,FALSE))=FALSE,VLOOKUP(Table1[[#This Row],[Compte]],'Annexe 7 - CNR'!A:D,4,FALSE),0)</f>
        <v>0</v>
      </c>
      <c r="J125" s="624">
        <f>Table1[[#This Row],[2019 - hors invest]]-Table1[[#This Row],[Annexe 4]]-Table1[[#This Row],[Annexe 5]]-Table1[[#This Row],[Annexe 6]]-Table1[[#This Row],[Annexe 7]]</f>
        <v>0</v>
      </c>
    </row>
    <row r="126" spans="1:10">
      <c r="A126" s="596">
        <v>624201</v>
      </c>
      <c r="B126" s="596" t="s">
        <v>567</v>
      </c>
      <c r="C126" s="624">
        <v>21622506.25</v>
      </c>
      <c r="D126" s="624">
        <v>0</v>
      </c>
      <c r="E126" s="624">
        <f>Table1[[#This Row],[Charges 2019]]-D126</f>
        <v>21622506.25</v>
      </c>
      <c r="F126" s="624">
        <f>IF(ISERROR(VLOOKUP(Table1[[#This Row],[Compte]],#REF!,4,FALSE))=FALSE,VLOOKUP(Table1[[#This Row],[Compte]],#REF!,4,FALSE),0)</f>
        <v>0</v>
      </c>
      <c r="G126" s="718">
        <f>IF(ISERROR(VLOOKUP(Table1[[#This Row],[Compte]],'Annexe 5 - CGAFE'!A:D,4,FALSE))=FALSE,VLOOKUP(Table1[[#This Row],[Compte]],'Annexe 5 - CGAFE'!A:D,4,FALSE),0)</f>
        <v>21622506.25</v>
      </c>
      <c r="H126" s="624">
        <f>IF(ISERROR(VLOOKUP(Table1[[#This Row],[Compte]],'Annexe 6 - CNG'!A:D,4,FALSE))=FALSE,VLOOKUP(Table1[[#This Row],[Compte]],'Annexe 6 - CNG'!A:D,4,FALSE),0)</f>
        <v>0</v>
      </c>
      <c r="I126" s="624">
        <f>IF(ISERROR(VLOOKUP(Table1[[#This Row],[Compte]],'Annexe 7 - CNR'!A:D,4,FALSE))=FALSE,VLOOKUP(Table1[[#This Row],[Compte]],'Annexe 7 - CNR'!A:D,4,FALSE),0)</f>
        <v>0</v>
      </c>
      <c r="J126" s="624">
        <f>Table1[[#This Row],[2019 - hors invest]]-Table1[[#This Row],[Annexe 4]]-Table1[[#This Row],[Annexe 5]]-Table1[[#This Row],[Annexe 6]]-Table1[[#This Row],[Annexe 7]]</f>
        <v>0</v>
      </c>
    </row>
    <row r="127" spans="1:10">
      <c r="A127" s="596">
        <v>624301</v>
      </c>
      <c r="B127" s="596" t="s">
        <v>568</v>
      </c>
      <c r="C127" s="624">
        <v>68240.84</v>
      </c>
      <c r="D127" s="624">
        <v>0</v>
      </c>
      <c r="E127" s="624">
        <f>Table1[[#This Row],[Charges 2019]]-D127</f>
        <v>68240.84</v>
      </c>
      <c r="F127" s="624">
        <f>IF(ISERROR(VLOOKUP(Table1[[#This Row],[Compte]],#REF!,4,FALSE))=FALSE,VLOOKUP(Table1[[#This Row],[Compte]],#REF!,4,FALSE),0)</f>
        <v>0</v>
      </c>
      <c r="G127" s="718">
        <f>IF(ISERROR(VLOOKUP(Table1[[#This Row],[Compte]],'Annexe 5 - CGAFE'!A:D,4,FALSE))=FALSE,VLOOKUP(Table1[[#This Row],[Compte]],'Annexe 5 - CGAFE'!A:D,4,FALSE),0)</f>
        <v>68240.84</v>
      </c>
      <c r="H127" s="624">
        <f>IF(ISERROR(VLOOKUP(Table1[[#This Row],[Compte]],'Annexe 6 - CNG'!A:D,4,FALSE))=FALSE,VLOOKUP(Table1[[#This Row],[Compte]],'Annexe 6 - CNG'!A:D,4,FALSE),0)</f>
        <v>0</v>
      </c>
      <c r="I127" s="624">
        <f>IF(ISERROR(VLOOKUP(Table1[[#This Row],[Compte]],'Annexe 7 - CNR'!A:D,4,FALSE))=FALSE,VLOOKUP(Table1[[#This Row],[Compte]],'Annexe 7 - CNR'!A:D,4,FALSE),0)</f>
        <v>0</v>
      </c>
      <c r="J127" s="624">
        <f>Table1[[#This Row],[2019 - hors invest]]-Table1[[#This Row],[Annexe 4]]-Table1[[#This Row],[Annexe 5]]-Table1[[#This Row],[Annexe 6]]-Table1[[#This Row],[Annexe 7]]</f>
        <v>0</v>
      </c>
    </row>
    <row r="128" spans="1:10">
      <c r="A128" s="596">
        <v>625001</v>
      </c>
      <c r="B128" s="596" t="s">
        <v>569</v>
      </c>
      <c r="C128" s="624">
        <v>4110775.7</v>
      </c>
      <c r="D128" s="624">
        <v>0</v>
      </c>
      <c r="E128" s="624">
        <f>Table1[[#This Row],[Charges 2019]]-D128</f>
        <v>4110775.7</v>
      </c>
      <c r="F128" s="624">
        <f>IF(ISERROR(VLOOKUP(Table1[[#This Row],[Compte]],#REF!,4,FALSE))=FALSE,VLOOKUP(Table1[[#This Row],[Compte]],#REF!,4,FALSE),0)</f>
        <v>0</v>
      </c>
      <c r="G128" s="718">
        <f>IF(ISERROR(VLOOKUP(Table1[[#This Row],[Compte]],'Annexe 5 - CGAFE'!A:D,4,FALSE))=FALSE,VLOOKUP(Table1[[#This Row],[Compte]],'Annexe 5 - CGAFE'!A:D,4,FALSE),0)</f>
        <v>4110775.7</v>
      </c>
      <c r="H128" s="624">
        <f>IF(ISERROR(VLOOKUP(Table1[[#This Row],[Compte]],'Annexe 6 - CNG'!A:D,4,FALSE))=FALSE,VLOOKUP(Table1[[#This Row],[Compte]],'Annexe 6 - CNG'!A:D,4,FALSE),0)</f>
        <v>0</v>
      </c>
      <c r="I128" s="624">
        <f>IF(ISERROR(VLOOKUP(Table1[[#This Row],[Compte]],'Annexe 7 - CNR'!A:D,4,FALSE))=FALSE,VLOOKUP(Table1[[#This Row],[Compte]],'Annexe 7 - CNR'!A:D,4,FALSE),0)</f>
        <v>0</v>
      </c>
      <c r="J128" s="624">
        <f>Table1[[#This Row],[2019 - hors invest]]-Table1[[#This Row],[Annexe 4]]-Table1[[#This Row],[Annexe 5]]-Table1[[#This Row],[Annexe 6]]-Table1[[#This Row],[Annexe 7]]</f>
        <v>0</v>
      </c>
    </row>
    <row r="129" spans="1:10">
      <c r="A129" s="596">
        <v>625101</v>
      </c>
      <c r="B129" s="596" t="s">
        <v>570</v>
      </c>
      <c r="C129" s="624">
        <v>-3833802.92</v>
      </c>
      <c r="D129" s="624">
        <v>0</v>
      </c>
      <c r="E129" s="624">
        <f>Table1[[#This Row],[Charges 2019]]-D129</f>
        <v>-3833802.92</v>
      </c>
      <c r="F129" s="624">
        <f>IF(ISERROR(VLOOKUP(Table1[[#This Row],[Compte]],#REF!,4,FALSE))=FALSE,VLOOKUP(Table1[[#This Row],[Compte]],#REF!,4,FALSE),0)</f>
        <v>0</v>
      </c>
      <c r="G129" s="718">
        <f>IF(ISERROR(VLOOKUP(Table1[[#This Row],[Compte]],'Annexe 5 - CGAFE'!A:D,4,FALSE))=FALSE,VLOOKUP(Table1[[#This Row],[Compte]],'Annexe 5 - CGAFE'!A:D,4,FALSE),0)</f>
        <v>-3833802.92</v>
      </c>
      <c r="H129" s="624">
        <f>IF(ISERROR(VLOOKUP(Table1[[#This Row],[Compte]],'Annexe 6 - CNG'!A:D,4,FALSE))=FALSE,VLOOKUP(Table1[[#This Row],[Compte]],'Annexe 6 - CNG'!A:D,4,FALSE),0)</f>
        <v>0</v>
      </c>
      <c r="I129" s="624">
        <f>IF(ISERROR(VLOOKUP(Table1[[#This Row],[Compte]],'Annexe 7 - CNR'!A:D,4,FALSE))=FALSE,VLOOKUP(Table1[[#This Row],[Compte]],'Annexe 7 - CNR'!A:D,4,FALSE),0)</f>
        <v>0</v>
      </c>
      <c r="J129" s="624">
        <f>Table1[[#This Row],[2019 - hors invest]]-Table1[[#This Row],[Annexe 4]]-Table1[[#This Row],[Annexe 5]]-Table1[[#This Row],[Annexe 6]]-Table1[[#This Row],[Annexe 7]]</f>
        <v>0</v>
      </c>
    </row>
    <row r="130" spans="1:10">
      <c r="A130" s="596">
        <v>630001</v>
      </c>
      <c r="B130" s="724" t="s">
        <v>885</v>
      </c>
      <c r="C130" s="624">
        <v>9683332.9800000004</v>
      </c>
      <c r="D130" s="624">
        <v>0</v>
      </c>
      <c r="E130" s="624">
        <f>Table1[[#This Row],[Charges 2019]]-D130</f>
        <v>9683332.9800000004</v>
      </c>
      <c r="F130" s="624">
        <f>IF(ISERROR(VLOOKUP(Table1[[#This Row],[Compte]],#REF!,4,FALSE))=FALSE,VLOOKUP(Table1[[#This Row],[Compte]],#REF!,4,FALSE),0)</f>
        <v>0</v>
      </c>
      <c r="G130" s="718">
        <f>IF(ISERROR(VLOOKUP(Table1[[#This Row],[Compte]],'Annexe 5 - CGAFE'!A:D,4,FALSE))=FALSE,VLOOKUP(Table1[[#This Row],[Compte]],'Annexe 5 - CGAFE'!A:D,4,FALSE),0)</f>
        <v>9683332.9800000004</v>
      </c>
      <c r="H130" s="624">
        <f>IF(ISERROR(VLOOKUP(Table1[[#This Row],[Compte]],'Annexe 6 - CNG'!A:D,4,FALSE))=FALSE,VLOOKUP(Table1[[#This Row],[Compte]],'Annexe 6 - CNG'!A:D,4,FALSE),0)</f>
        <v>0</v>
      </c>
      <c r="I130" s="624">
        <f>IF(ISERROR(VLOOKUP(Table1[[#This Row],[Compte]],'Annexe 7 - CNR'!A:D,4,FALSE))=FALSE,VLOOKUP(Table1[[#This Row],[Compte]],'Annexe 7 - CNR'!A:D,4,FALSE),0)</f>
        <v>0</v>
      </c>
      <c r="J130" s="624">
        <f>Table1[[#This Row],[2019 - hors invest]]-Table1[[#This Row],[Annexe 4]]-Table1[[#This Row],[Annexe 5]]-Table1[[#This Row],[Annexe 6]]-Table1[[#This Row],[Annexe 7]]</f>
        <v>0</v>
      </c>
    </row>
    <row r="131" spans="1:10">
      <c r="A131" s="596">
        <v>630280</v>
      </c>
      <c r="B131" s="596" t="s">
        <v>580</v>
      </c>
      <c r="C131" s="624">
        <v>7294484.5700000003</v>
      </c>
      <c r="D131" s="624">
        <v>0</v>
      </c>
      <c r="E131" s="624">
        <f>Table1[[#This Row],[Charges 2019]]-D131</f>
        <v>7294484.5700000003</v>
      </c>
      <c r="F131" s="624">
        <f>IF(ISERROR(VLOOKUP(Table1[[#This Row],[Compte]],#REF!,4,FALSE))=FALSE,VLOOKUP(Table1[[#This Row],[Compte]],#REF!,4,FALSE),0)</f>
        <v>0</v>
      </c>
      <c r="G131" s="718">
        <f>IF(ISERROR(VLOOKUP(Table1[[#This Row],[Compte]],'Annexe 5 - CGAFE'!A:D,4,FALSE))=FALSE,VLOOKUP(Table1[[#This Row],[Compte]],'Annexe 5 - CGAFE'!A:D,4,FALSE),0)</f>
        <v>0</v>
      </c>
      <c r="H131" s="624">
        <f>IF(ISERROR(VLOOKUP(Table1[[#This Row],[Compte]],'Annexe 6 - CNG'!A:D,4,FALSE))=FALSE,VLOOKUP(Table1[[#This Row],[Compte]],'Annexe 6 - CNG'!A:D,4,FALSE),0)</f>
        <v>7294484.5700000003</v>
      </c>
      <c r="I131" s="624">
        <f>IF(ISERROR(VLOOKUP(Table1[[#This Row],[Compte]],'Annexe 7 - CNR'!A:D,4,FALSE))=FALSE,VLOOKUP(Table1[[#This Row],[Compte]],'Annexe 7 - CNR'!A:D,4,FALSE),0)</f>
        <v>0</v>
      </c>
      <c r="J131" s="624">
        <f>Table1[[#This Row],[2019 - hors invest]]-Table1[[#This Row],[Annexe 4]]-Table1[[#This Row],[Annexe 5]]-Table1[[#This Row],[Annexe 6]]-Table1[[#This Row],[Annexe 7]]</f>
        <v>0</v>
      </c>
    </row>
    <row r="132" spans="1:10">
      <c r="A132" s="596">
        <v>630281</v>
      </c>
      <c r="B132" s="596" t="s">
        <v>581</v>
      </c>
      <c r="C132" s="624">
        <v>49728.98</v>
      </c>
      <c r="D132" s="624">
        <v>0</v>
      </c>
      <c r="E132" s="624">
        <f>Table1[[#This Row],[Charges 2019]]-D132</f>
        <v>49728.98</v>
      </c>
      <c r="F132" s="624">
        <f>IF(ISERROR(VLOOKUP(Table1[[#This Row],[Compte]],#REF!,4,FALSE))=FALSE,VLOOKUP(Table1[[#This Row],[Compte]],#REF!,4,FALSE),0)</f>
        <v>0</v>
      </c>
      <c r="G132" s="718">
        <f>IF(ISERROR(VLOOKUP(Table1[[#This Row],[Compte]],'Annexe 5 - CGAFE'!A:D,4,FALSE))=FALSE,VLOOKUP(Table1[[#This Row],[Compte]],'Annexe 5 - CGAFE'!A:D,4,FALSE),0)</f>
        <v>0</v>
      </c>
      <c r="H132" s="624">
        <f>IF(ISERROR(VLOOKUP(Table1[[#This Row],[Compte]],'Annexe 6 - CNG'!A:D,4,FALSE))=FALSE,VLOOKUP(Table1[[#This Row],[Compte]],'Annexe 6 - CNG'!A:D,4,FALSE),0)</f>
        <v>49728.98</v>
      </c>
      <c r="I132" s="624">
        <f>IF(ISERROR(VLOOKUP(Table1[[#This Row],[Compte]],'Annexe 7 - CNR'!A:D,4,FALSE))=FALSE,VLOOKUP(Table1[[#This Row],[Compte]],'Annexe 7 - CNR'!A:D,4,FALSE),0)</f>
        <v>0</v>
      </c>
      <c r="J132" s="624">
        <f>Table1[[#This Row],[2019 - hors invest]]-Table1[[#This Row],[Annexe 4]]-Table1[[#This Row],[Annexe 5]]-Table1[[#This Row],[Annexe 6]]-Table1[[#This Row],[Annexe 7]]</f>
        <v>0</v>
      </c>
    </row>
    <row r="133" spans="1:10">
      <c r="A133" s="596">
        <v>630282</v>
      </c>
      <c r="B133" s="596" t="s">
        <v>582</v>
      </c>
      <c r="C133" s="624">
        <v>1098887.69</v>
      </c>
      <c r="D133" s="624">
        <v>42398.73</v>
      </c>
      <c r="E133" s="624">
        <f>Table1[[#This Row],[Charges 2019]]-D133</f>
        <v>1056488.96</v>
      </c>
      <c r="F133" s="624">
        <f>IF(ISERROR(VLOOKUP(Table1[[#This Row],[Compte]],#REF!,4,FALSE))=FALSE,VLOOKUP(Table1[[#This Row],[Compte]],#REF!,4,FALSE),0)</f>
        <v>0</v>
      </c>
      <c r="G133" s="718">
        <f>IF(ISERROR(VLOOKUP(Table1[[#This Row],[Compte]],'Annexe 5 - CGAFE'!A:D,4,FALSE))=FALSE,VLOOKUP(Table1[[#This Row],[Compte]],'Annexe 5 - CGAFE'!A:D,4,FALSE),0)</f>
        <v>0</v>
      </c>
      <c r="H133" s="624">
        <f>IF(ISERROR(VLOOKUP(Table1[[#This Row],[Compte]],'Annexe 6 - CNG'!A:D,4,FALSE))=FALSE,VLOOKUP(Table1[[#This Row],[Compte]],'Annexe 6 - CNG'!A:D,4,FALSE),0)</f>
        <v>1056488.96</v>
      </c>
      <c r="I133" s="624">
        <f>IF(ISERROR(VLOOKUP(Table1[[#This Row],[Compte]],'Annexe 7 - CNR'!A:D,4,FALSE))=FALSE,VLOOKUP(Table1[[#This Row],[Compte]],'Annexe 7 - CNR'!A:D,4,FALSE),0)</f>
        <v>0</v>
      </c>
      <c r="J133" s="624">
        <f>Table1[[#This Row],[2019 - hors invest]]-Table1[[#This Row],[Annexe 4]]-Table1[[#This Row],[Annexe 5]]-Table1[[#This Row],[Annexe 6]]-Table1[[#This Row],[Annexe 7]]</f>
        <v>0</v>
      </c>
    </row>
    <row r="134" spans="1:10">
      <c r="A134" s="596">
        <v>630283</v>
      </c>
      <c r="B134" s="596" t="s">
        <v>583</v>
      </c>
      <c r="C134" s="624">
        <v>1477842.75</v>
      </c>
      <c r="D134" s="624"/>
      <c r="E134" s="624">
        <f>Table1[[#This Row],[Charges 2019]]-D134</f>
        <v>1477842.75</v>
      </c>
      <c r="F134" s="624">
        <f>IF(ISERROR(VLOOKUP(Table1[[#This Row],[Compte]],#REF!,4,FALSE))=FALSE,VLOOKUP(Table1[[#This Row],[Compte]],#REF!,4,FALSE),0)</f>
        <v>0</v>
      </c>
      <c r="G134" s="718">
        <f>IF(ISERROR(VLOOKUP(Table1[[#This Row],[Compte]],'Annexe 5 - CGAFE'!A:D,4,FALSE))=FALSE,VLOOKUP(Table1[[#This Row],[Compte]],'Annexe 5 - CGAFE'!A:D,4,FALSE),0)</f>
        <v>0</v>
      </c>
      <c r="H134" s="624">
        <f>IF(ISERROR(VLOOKUP(Table1[[#This Row],[Compte]],'Annexe 6 - CNG'!A:D,4,FALSE))=FALSE,VLOOKUP(Table1[[#This Row],[Compte]],'Annexe 6 - CNG'!A:D,4,FALSE),0)</f>
        <v>1477842.75</v>
      </c>
      <c r="I134" s="624">
        <f>IF(ISERROR(VLOOKUP(Table1[[#This Row],[Compte]],'Annexe 7 - CNR'!A:D,4,FALSE))=FALSE,VLOOKUP(Table1[[#This Row],[Compte]],'Annexe 7 - CNR'!A:D,4,FALSE),0)</f>
        <v>0</v>
      </c>
      <c r="J134" s="624">
        <f>Table1[[#This Row],[2019 - hors invest]]-Table1[[#This Row],[Annexe 4]]-Table1[[#This Row],[Annexe 5]]-Table1[[#This Row],[Annexe 6]]-Table1[[#This Row],[Annexe 7]]</f>
        <v>0</v>
      </c>
    </row>
    <row r="135" spans="1:10">
      <c r="A135" s="596">
        <v>630287</v>
      </c>
      <c r="B135" s="596" t="s">
        <v>584</v>
      </c>
      <c r="C135" s="624">
        <v>3494692.36</v>
      </c>
      <c r="D135" s="624">
        <v>0</v>
      </c>
      <c r="E135" s="624">
        <f>Table1[[#This Row],[Charges 2019]]-D135</f>
        <v>3494692.36</v>
      </c>
      <c r="F135" s="624">
        <f>IF(ISERROR(VLOOKUP(Table1[[#This Row],[Compte]],#REF!,4,FALSE))=FALSE,VLOOKUP(Table1[[#This Row],[Compte]],#REF!,4,FALSE),0)</f>
        <v>0</v>
      </c>
      <c r="G135" s="718">
        <f>IF(ISERROR(VLOOKUP(Table1[[#This Row],[Compte]],'Annexe 5 - CGAFE'!A:D,4,FALSE))=FALSE,VLOOKUP(Table1[[#This Row],[Compte]],'Annexe 5 - CGAFE'!A:D,4,FALSE),0)</f>
        <v>0</v>
      </c>
      <c r="H135" s="624">
        <f>IF(ISERROR(VLOOKUP(Table1[[#This Row],[Compte]],'Annexe 6 - CNG'!A:D,4,FALSE))=FALSE,VLOOKUP(Table1[[#This Row],[Compte]],'Annexe 6 - CNG'!A:D,4,FALSE),0)</f>
        <v>3494692.36</v>
      </c>
      <c r="I135" s="624">
        <f>IF(ISERROR(VLOOKUP(Table1[[#This Row],[Compte]],'Annexe 7 - CNR'!A:D,4,FALSE))=FALSE,VLOOKUP(Table1[[#This Row],[Compte]],'Annexe 7 - CNR'!A:D,4,FALSE),0)</f>
        <v>0</v>
      </c>
      <c r="J135" s="624">
        <f>Table1[[#This Row],[2019 - hors invest]]-Table1[[#This Row],[Annexe 4]]-Table1[[#This Row],[Annexe 5]]-Table1[[#This Row],[Annexe 6]]-Table1[[#This Row],[Annexe 7]]</f>
        <v>0</v>
      </c>
    </row>
    <row r="136" spans="1:10">
      <c r="A136" s="596">
        <v>630310</v>
      </c>
      <c r="B136" s="596" t="s">
        <v>642</v>
      </c>
      <c r="C136" s="624">
        <v>11550307.890000001</v>
      </c>
      <c r="D136" s="624">
        <v>0</v>
      </c>
      <c r="E136" s="624">
        <f>Table1[[#This Row],[Charges 2019]]-D136</f>
        <v>11550307.890000001</v>
      </c>
      <c r="F136" s="624">
        <f>IF(ISERROR(VLOOKUP(Table1[[#This Row],[Compte]],#REF!,4,FALSE))=FALSE,VLOOKUP(Table1[[#This Row],[Compte]],#REF!,4,FALSE),0)</f>
        <v>0</v>
      </c>
      <c r="G136" s="718">
        <f>IF(ISERROR(VLOOKUP(Table1[[#This Row],[Compte]],'Annexe 5 - CGAFE'!A:D,4,FALSE))=FALSE,VLOOKUP(Table1[[#This Row],[Compte]],'Annexe 5 - CGAFE'!A:D,4,FALSE),0)</f>
        <v>11550307.890000001</v>
      </c>
      <c r="H136" s="624">
        <f>IF(ISERROR(VLOOKUP(Table1[[#This Row],[Compte]],'Annexe 6 - CNG'!A:D,4,FALSE))=FALSE,VLOOKUP(Table1[[#This Row],[Compte]],'Annexe 6 - CNG'!A:D,4,FALSE),0)</f>
        <v>0</v>
      </c>
      <c r="I136" s="624">
        <f>IF(ISERROR(VLOOKUP(Table1[[#This Row],[Compte]],'Annexe 7 - CNR'!A:D,4,FALSE))=FALSE,VLOOKUP(Table1[[#This Row],[Compte]],'Annexe 7 - CNR'!A:D,4,FALSE),0)</f>
        <v>0</v>
      </c>
      <c r="J136" s="624">
        <f>Table1[[#This Row],[2019 - hors invest]]-Table1[[#This Row],[Annexe 4]]-Table1[[#This Row],[Annexe 5]]-Table1[[#This Row],[Annexe 6]]-Table1[[#This Row],[Annexe 7]]</f>
        <v>0</v>
      </c>
    </row>
    <row r="137" spans="1:10">
      <c r="A137" s="596">
        <v>630320</v>
      </c>
      <c r="B137" s="596" t="s">
        <v>643</v>
      </c>
      <c r="C137" s="624">
        <v>94296.81</v>
      </c>
      <c r="D137" s="624">
        <v>0</v>
      </c>
      <c r="E137" s="624">
        <f>Table1[[#This Row],[Charges 2019]]-D137</f>
        <v>94296.81</v>
      </c>
      <c r="F137" s="624">
        <f>IF(ISERROR(VLOOKUP(Table1[[#This Row],[Compte]],#REF!,4,FALSE))=FALSE,VLOOKUP(Table1[[#This Row],[Compte]],#REF!,4,FALSE),0)</f>
        <v>0</v>
      </c>
      <c r="G137" s="718">
        <f>IF(ISERROR(VLOOKUP(Table1[[#This Row],[Compte]],'Annexe 5 - CGAFE'!A:D,4,FALSE))=FALSE,VLOOKUP(Table1[[#This Row],[Compte]],'Annexe 5 - CGAFE'!A:D,4,FALSE),0)</f>
        <v>94296.81</v>
      </c>
      <c r="H137" s="624">
        <f>IF(ISERROR(VLOOKUP(Table1[[#This Row],[Compte]],'Annexe 6 - CNG'!A:D,4,FALSE))=FALSE,VLOOKUP(Table1[[#This Row],[Compte]],'Annexe 6 - CNG'!A:D,4,FALSE),0)</f>
        <v>0</v>
      </c>
      <c r="I137" s="624">
        <f>IF(ISERROR(VLOOKUP(Table1[[#This Row],[Compte]],'Annexe 7 - CNR'!A:D,4,FALSE))=FALSE,VLOOKUP(Table1[[#This Row],[Compte]],'Annexe 7 - CNR'!A:D,4,FALSE),0)</f>
        <v>0</v>
      </c>
      <c r="J137" s="624">
        <f>Table1[[#This Row],[2019 - hors invest]]-Table1[[#This Row],[Annexe 4]]-Table1[[#This Row],[Annexe 5]]-Table1[[#This Row],[Annexe 6]]-Table1[[#This Row],[Annexe 7]]</f>
        <v>0</v>
      </c>
    </row>
    <row r="138" spans="1:10">
      <c r="A138" s="596">
        <v>630330</v>
      </c>
      <c r="B138" s="596" t="s">
        <v>644</v>
      </c>
      <c r="C138" s="624">
        <v>42273.34</v>
      </c>
      <c r="D138" s="624">
        <v>0</v>
      </c>
      <c r="E138" s="624">
        <f>Table1[[#This Row],[Charges 2019]]-D138</f>
        <v>42273.34</v>
      </c>
      <c r="F138" s="624">
        <f>IF(ISERROR(VLOOKUP(Table1[[#This Row],[Compte]],#REF!,4,FALSE))=FALSE,VLOOKUP(Table1[[#This Row],[Compte]],#REF!,4,FALSE),0)</f>
        <v>0</v>
      </c>
      <c r="G138" s="718">
        <f>IF(ISERROR(VLOOKUP(Table1[[#This Row],[Compte]],'Annexe 5 - CGAFE'!A:D,4,FALSE))=FALSE,VLOOKUP(Table1[[#This Row],[Compte]],'Annexe 5 - CGAFE'!A:D,4,FALSE),0)</f>
        <v>42273.34</v>
      </c>
      <c r="H138" s="624">
        <f>IF(ISERROR(VLOOKUP(Table1[[#This Row],[Compte]],'Annexe 6 - CNG'!A:D,4,FALSE))=FALSE,VLOOKUP(Table1[[#This Row],[Compte]],'Annexe 6 - CNG'!A:D,4,FALSE),0)</f>
        <v>0</v>
      </c>
      <c r="I138" s="624">
        <f>IF(ISERROR(VLOOKUP(Table1[[#This Row],[Compte]],'Annexe 7 - CNR'!A:D,4,FALSE))=FALSE,VLOOKUP(Table1[[#This Row],[Compte]],'Annexe 7 - CNR'!A:D,4,FALSE),0)</f>
        <v>0</v>
      </c>
      <c r="J138" s="624">
        <f>Table1[[#This Row],[2019 - hors invest]]-Table1[[#This Row],[Annexe 4]]-Table1[[#This Row],[Annexe 5]]-Table1[[#This Row],[Annexe 6]]-Table1[[#This Row],[Annexe 7]]</f>
        <v>0</v>
      </c>
    </row>
    <row r="139" spans="1:10">
      <c r="A139" s="596">
        <v>630610</v>
      </c>
      <c r="B139" s="596" t="s">
        <v>645</v>
      </c>
      <c r="C139" s="624">
        <v>16817741.219999999</v>
      </c>
      <c r="D139" s="624">
        <v>0</v>
      </c>
      <c r="E139" s="624">
        <f>Table1[[#This Row],[Charges 2019]]-D139</f>
        <v>16817741.219999999</v>
      </c>
      <c r="F139" s="624">
        <f>IF(ISERROR(VLOOKUP(Table1[[#This Row],[Compte]],#REF!,4,FALSE))=FALSE,VLOOKUP(Table1[[#This Row],[Compte]],#REF!,4,FALSE),0)</f>
        <v>0</v>
      </c>
      <c r="G139" s="718">
        <f>IF(ISERROR(VLOOKUP(Table1[[#This Row],[Compte]],'Annexe 5 - CGAFE'!A:D,4,FALSE))=FALSE,VLOOKUP(Table1[[#This Row],[Compte]],'Annexe 5 - CGAFE'!A:D,4,FALSE),0)</f>
        <v>16817741.219999999</v>
      </c>
      <c r="H139" s="624">
        <f>IF(ISERROR(VLOOKUP(Table1[[#This Row],[Compte]],'Annexe 6 - CNG'!A:D,4,FALSE))=FALSE,VLOOKUP(Table1[[#This Row],[Compte]],'Annexe 6 - CNG'!A:D,4,FALSE),0)</f>
        <v>0</v>
      </c>
      <c r="I139" s="624">
        <f>IF(ISERROR(VLOOKUP(Table1[[#This Row],[Compte]],'Annexe 7 - CNR'!A:D,4,FALSE))=FALSE,VLOOKUP(Table1[[#This Row],[Compte]],'Annexe 7 - CNR'!A:D,4,FALSE),0)</f>
        <v>0</v>
      </c>
      <c r="J139" s="624">
        <f>Table1[[#This Row],[2019 - hors invest]]-Table1[[#This Row],[Annexe 4]]-Table1[[#This Row],[Annexe 5]]-Table1[[#This Row],[Annexe 6]]-Table1[[#This Row],[Annexe 7]]</f>
        <v>0</v>
      </c>
    </row>
    <row r="140" spans="1:10">
      <c r="A140" s="596">
        <v>630620</v>
      </c>
      <c r="B140" s="596" t="s">
        <v>646</v>
      </c>
      <c r="C140" s="624">
        <v>2572249.44</v>
      </c>
      <c r="D140" s="624">
        <v>0</v>
      </c>
      <c r="E140" s="624">
        <f>Table1[[#This Row],[Charges 2019]]-D140</f>
        <v>2572249.44</v>
      </c>
      <c r="F140" s="624">
        <f>IF(ISERROR(VLOOKUP(Table1[[#This Row],[Compte]],#REF!,4,FALSE))=FALSE,VLOOKUP(Table1[[#This Row],[Compte]],#REF!,4,FALSE),0)</f>
        <v>0</v>
      </c>
      <c r="G140" s="718">
        <f>IF(ISERROR(VLOOKUP(Table1[[#This Row],[Compte]],'Annexe 5 - CGAFE'!A:D,4,FALSE))=FALSE,VLOOKUP(Table1[[#This Row],[Compte]],'Annexe 5 - CGAFE'!A:D,4,FALSE),0)</f>
        <v>2572249.44</v>
      </c>
      <c r="H140" s="624">
        <f>IF(ISERROR(VLOOKUP(Table1[[#This Row],[Compte]],'Annexe 6 - CNG'!A:D,4,FALSE))=FALSE,VLOOKUP(Table1[[#This Row],[Compte]],'Annexe 6 - CNG'!A:D,4,FALSE),0)</f>
        <v>0</v>
      </c>
      <c r="I140" s="624">
        <f>IF(ISERROR(VLOOKUP(Table1[[#This Row],[Compte]],'Annexe 7 - CNR'!A:D,4,FALSE))=FALSE,VLOOKUP(Table1[[#This Row],[Compte]],'Annexe 7 - CNR'!A:D,4,FALSE),0)</f>
        <v>0</v>
      </c>
      <c r="J140" s="624">
        <f>Table1[[#This Row],[2019 - hors invest]]-Table1[[#This Row],[Annexe 4]]-Table1[[#This Row],[Annexe 5]]-Table1[[#This Row],[Annexe 6]]-Table1[[#This Row],[Annexe 7]]</f>
        <v>0</v>
      </c>
    </row>
    <row r="141" spans="1:10">
      <c r="A141" s="596">
        <v>630630</v>
      </c>
      <c r="B141" s="596" t="s">
        <v>647</v>
      </c>
      <c r="C141" s="624">
        <v>378344.58</v>
      </c>
      <c r="D141" s="624">
        <v>0</v>
      </c>
      <c r="E141" s="624">
        <f>Table1[[#This Row],[Charges 2019]]-D141</f>
        <v>378344.58</v>
      </c>
      <c r="F141" s="624">
        <f>IF(ISERROR(VLOOKUP(Table1[[#This Row],[Compte]],#REF!,4,FALSE))=FALSE,VLOOKUP(Table1[[#This Row],[Compte]],#REF!,4,FALSE),0)</f>
        <v>0</v>
      </c>
      <c r="G141" s="718">
        <f>IF(ISERROR(VLOOKUP(Table1[[#This Row],[Compte]],'Annexe 5 - CGAFE'!A:D,4,FALSE))=FALSE,VLOOKUP(Table1[[#This Row],[Compte]],'Annexe 5 - CGAFE'!A:D,4,FALSE),0)</f>
        <v>378344.58</v>
      </c>
      <c r="H141" s="624">
        <f>IF(ISERROR(VLOOKUP(Table1[[#This Row],[Compte]],'Annexe 6 - CNG'!A:D,4,FALSE))=FALSE,VLOOKUP(Table1[[#This Row],[Compte]],'Annexe 6 - CNG'!A:D,4,FALSE),0)</f>
        <v>0</v>
      </c>
      <c r="I141" s="624">
        <f>IF(ISERROR(VLOOKUP(Table1[[#This Row],[Compte]],'Annexe 7 - CNR'!A:D,4,FALSE))=FALSE,VLOOKUP(Table1[[#This Row],[Compte]],'Annexe 7 - CNR'!A:D,4,FALSE),0)</f>
        <v>0</v>
      </c>
      <c r="J141" s="624">
        <f>Table1[[#This Row],[2019 - hors invest]]-Table1[[#This Row],[Annexe 4]]-Table1[[#This Row],[Annexe 5]]-Table1[[#This Row],[Annexe 6]]-Table1[[#This Row],[Annexe 7]]</f>
        <v>0</v>
      </c>
    </row>
    <row r="142" spans="1:10">
      <c r="A142" s="596">
        <v>630650</v>
      </c>
      <c r="B142" s="596" t="s">
        <v>648</v>
      </c>
      <c r="C142" s="624">
        <v>17070.04</v>
      </c>
      <c r="D142" s="624">
        <v>0</v>
      </c>
      <c r="E142" s="624">
        <f>Table1[[#This Row],[Charges 2019]]-D142</f>
        <v>17070.04</v>
      </c>
      <c r="F142" s="624">
        <f>IF(ISERROR(VLOOKUP(Table1[[#This Row],[Compte]],#REF!,4,FALSE))=FALSE,VLOOKUP(Table1[[#This Row],[Compte]],#REF!,4,FALSE),0)</f>
        <v>0</v>
      </c>
      <c r="G142" s="718">
        <f>IF(ISERROR(VLOOKUP(Table1[[#This Row],[Compte]],'Annexe 5 - CGAFE'!A:D,4,FALSE))=FALSE,VLOOKUP(Table1[[#This Row],[Compte]],'Annexe 5 - CGAFE'!A:D,4,FALSE),0)</f>
        <v>17070.04</v>
      </c>
      <c r="H142" s="624">
        <f>IF(ISERROR(VLOOKUP(Table1[[#This Row],[Compte]],'Annexe 6 - CNG'!A:D,4,FALSE))=FALSE,VLOOKUP(Table1[[#This Row],[Compte]],'Annexe 6 - CNG'!A:D,4,FALSE),0)</f>
        <v>0</v>
      </c>
      <c r="I142" s="624">
        <f>IF(ISERROR(VLOOKUP(Table1[[#This Row],[Compte]],'Annexe 7 - CNR'!A:D,4,FALSE))=FALSE,VLOOKUP(Table1[[#This Row],[Compte]],'Annexe 7 - CNR'!A:D,4,FALSE),0)</f>
        <v>0</v>
      </c>
      <c r="J142" s="624">
        <f>Table1[[#This Row],[2019 - hors invest]]-Table1[[#This Row],[Annexe 4]]-Table1[[#This Row],[Annexe 5]]-Table1[[#This Row],[Annexe 6]]-Table1[[#This Row],[Annexe 7]]</f>
        <v>0</v>
      </c>
    </row>
    <row r="143" spans="1:10">
      <c r="A143" s="596">
        <v>630660</v>
      </c>
      <c r="B143" s="596" t="s">
        <v>649</v>
      </c>
      <c r="C143" s="624">
        <v>123144.05</v>
      </c>
      <c r="D143" s="624">
        <v>0</v>
      </c>
      <c r="E143" s="624">
        <f>Table1[[#This Row],[Charges 2019]]-D143</f>
        <v>123144.05</v>
      </c>
      <c r="F143" s="624">
        <f>IF(ISERROR(VLOOKUP(Table1[[#This Row],[Compte]],#REF!,4,FALSE))=FALSE,VLOOKUP(Table1[[#This Row],[Compte]],#REF!,4,FALSE),0)</f>
        <v>0</v>
      </c>
      <c r="G143" s="718">
        <f>IF(ISERROR(VLOOKUP(Table1[[#This Row],[Compte]],'Annexe 5 - CGAFE'!A:D,4,FALSE))=FALSE,VLOOKUP(Table1[[#This Row],[Compte]],'Annexe 5 - CGAFE'!A:D,4,FALSE),0)</f>
        <v>123144.05</v>
      </c>
      <c r="H143" s="624">
        <f>IF(ISERROR(VLOOKUP(Table1[[#This Row],[Compte]],'Annexe 6 - CNG'!A:D,4,FALSE))=FALSE,VLOOKUP(Table1[[#This Row],[Compte]],'Annexe 6 - CNG'!A:D,4,FALSE),0)</f>
        <v>0</v>
      </c>
      <c r="I143" s="624">
        <f>IF(ISERROR(VLOOKUP(Table1[[#This Row],[Compte]],'Annexe 7 - CNR'!A:D,4,FALSE))=FALSE,VLOOKUP(Table1[[#This Row],[Compte]],'Annexe 7 - CNR'!A:D,4,FALSE),0)</f>
        <v>0</v>
      </c>
      <c r="J143" s="624">
        <f>Table1[[#This Row],[2019 - hors invest]]-Table1[[#This Row],[Annexe 4]]-Table1[[#This Row],[Annexe 5]]-Table1[[#This Row],[Annexe 6]]-Table1[[#This Row],[Annexe 7]]</f>
        <v>0</v>
      </c>
    </row>
    <row r="144" spans="1:10">
      <c r="A144" s="596">
        <v>631001</v>
      </c>
      <c r="B144" s="596" t="s">
        <v>650</v>
      </c>
      <c r="C144" s="624">
        <v>99428.59</v>
      </c>
      <c r="D144" s="624">
        <v>0</v>
      </c>
      <c r="E144" s="624">
        <f>Table1[[#This Row],[Charges 2019]]-D144</f>
        <v>99428.59</v>
      </c>
      <c r="F144" s="624">
        <f>IF(ISERROR(VLOOKUP(Table1[[#This Row],[Compte]],#REF!,4,FALSE))=FALSE,VLOOKUP(Table1[[#This Row],[Compte]],#REF!,4,FALSE),0)</f>
        <v>0</v>
      </c>
      <c r="G144" s="718">
        <f>IF(ISERROR(VLOOKUP(Table1[[#This Row],[Compte]],'Annexe 5 - CGAFE'!A:D,4,FALSE))=FALSE,VLOOKUP(Table1[[#This Row],[Compte]],'Annexe 5 - CGAFE'!A:D,4,FALSE),0)</f>
        <v>99428.59</v>
      </c>
      <c r="H144" s="624">
        <f>IF(ISERROR(VLOOKUP(Table1[[#This Row],[Compte]],'Annexe 6 - CNG'!A:D,4,FALSE))=FALSE,VLOOKUP(Table1[[#This Row],[Compte]],'Annexe 6 - CNG'!A:D,4,FALSE),0)</f>
        <v>0</v>
      </c>
      <c r="I144" s="624">
        <f>IF(ISERROR(VLOOKUP(Table1[[#This Row],[Compte]],'Annexe 7 - CNR'!A:D,4,FALSE))=FALSE,VLOOKUP(Table1[[#This Row],[Compte]],'Annexe 7 - CNR'!A:D,4,FALSE),0)</f>
        <v>0</v>
      </c>
      <c r="J144" s="624">
        <f>Table1[[#This Row],[2019 - hors invest]]-Table1[[#This Row],[Annexe 4]]-Table1[[#This Row],[Annexe 5]]-Table1[[#This Row],[Annexe 6]]-Table1[[#This Row],[Annexe 7]]</f>
        <v>0</v>
      </c>
    </row>
    <row r="145" spans="1:10" ht="15">
      <c r="A145" s="962">
        <v>634002</v>
      </c>
      <c r="B145" s="962" t="s">
        <v>651</v>
      </c>
      <c r="C145" s="963">
        <v>682931.65</v>
      </c>
      <c r="D145" s="963">
        <v>0</v>
      </c>
      <c r="E145" s="963">
        <f>Table1[[#This Row],[Charges 2019]]-D145</f>
        <v>682931.65</v>
      </c>
      <c r="F145" s="963">
        <f>IF(ISERROR(VLOOKUP(Table1[[#This Row],[Compte]],#REF!,4,FALSE))=FALSE,VLOOKUP(Table1[[#This Row],[Compte]],#REF!,4,FALSE),0)</f>
        <v>0</v>
      </c>
      <c r="G145" s="963">
        <f>IF(ISERROR(VLOOKUP(Table1[[#This Row],[Compte]],'Annexe 5 - CGAFE'!A:D,4,FALSE))=FALSE,VLOOKUP(Table1[[#This Row],[Compte]],'Annexe 5 - CGAFE'!A:D,4,FALSE),0)</f>
        <v>682931.65</v>
      </c>
      <c r="H145" s="963">
        <f>IF(ISERROR(VLOOKUP(Table1[[#This Row],[Compte]],'Annexe 6 - CNG'!A:D,4,FALSE))=FALSE,VLOOKUP(Table1[[#This Row],[Compte]],'Annexe 6 - CNG'!A:D,4,FALSE),0)</f>
        <v>0</v>
      </c>
      <c r="I145" s="963">
        <f>IF(ISERROR(VLOOKUP(Table1[[#This Row],[Compte]],'Annexe 7 - CNR'!A:D,4,FALSE))=FALSE,VLOOKUP(Table1[[#This Row],[Compte]],'Annexe 7 - CNR'!A:D,4,FALSE),0)</f>
        <v>0</v>
      </c>
      <c r="J145" s="963">
        <f>Table1[[#This Row],[2019 - hors invest]]-Table1[[#This Row],[Annexe 4]]-Table1[[#This Row],[Annexe 5]]-Table1[[#This Row],[Annexe 6]]-Table1[[#This Row],[Annexe 7]]</f>
        <v>0</v>
      </c>
    </row>
    <row r="146" spans="1:10" ht="15">
      <c r="A146" s="962">
        <v>634003</v>
      </c>
      <c r="B146" s="962" t="s">
        <v>652</v>
      </c>
      <c r="C146" s="963">
        <v>527510.82999999996</v>
      </c>
      <c r="D146" s="963">
        <v>0</v>
      </c>
      <c r="E146" s="963">
        <f>Table1[[#This Row],[Charges 2019]]-D146</f>
        <v>527510.82999999996</v>
      </c>
      <c r="F146" s="963">
        <f>IF(ISERROR(VLOOKUP(Table1[[#This Row],[Compte]],#REF!,4,FALSE))=FALSE,VLOOKUP(Table1[[#This Row],[Compte]],#REF!,4,FALSE),0)</f>
        <v>0</v>
      </c>
      <c r="G146" s="963">
        <f>IF(ISERROR(VLOOKUP(Table1[[#This Row],[Compte]],'Annexe 5 - CGAFE'!A:D,4,FALSE))=FALSE,VLOOKUP(Table1[[#This Row],[Compte]],'Annexe 5 - CGAFE'!A:D,4,FALSE),0)</f>
        <v>527510.82999999996</v>
      </c>
      <c r="H146" s="963">
        <f>IF(ISERROR(VLOOKUP(Table1[[#This Row],[Compte]],'Annexe 6 - CNG'!A:D,4,FALSE))=FALSE,VLOOKUP(Table1[[#This Row],[Compte]],'Annexe 6 - CNG'!A:D,4,FALSE),0)</f>
        <v>0</v>
      </c>
      <c r="I146" s="963">
        <f>IF(ISERROR(VLOOKUP(Table1[[#This Row],[Compte]],'Annexe 7 - CNR'!A:D,4,FALSE))=FALSE,VLOOKUP(Table1[[#This Row],[Compte]],'Annexe 7 - CNR'!A:D,4,FALSE),0)</f>
        <v>0</v>
      </c>
      <c r="J146" s="963">
        <f>Table1[[#This Row],[2019 - hors invest]]-Table1[[#This Row],[Annexe 4]]-Table1[[#This Row],[Annexe 5]]-Table1[[#This Row],[Annexe 6]]-Table1[[#This Row],[Annexe 7]]</f>
        <v>0</v>
      </c>
    </row>
    <row r="147" spans="1:10">
      <c r="A147" s="596">
        <v>635004</v>
      </c>
      <c r="B147" s="596" t="s">
        <v>653</v>
      </c>
      <c r="C147" s="624">
        <v>23376030.879999999</v>
      </c>
      <c r="D147" s="624">
        <v>0</v>
      </c>
      <c r="E147" s="624">
        <f>Table1[[#This Row],[Charges 2019]]-D147</f>
        <v>23376030.879999999</v>
      </c>
      <c r="F147" s="624">
        <f>IF(ISERROR(VLOOKUP(Table1[[#This Row],[Compte]],#REF!,4,FALSE))=FALSE,VLOOKUP(Table1[[#This Row],[Compte]],#REF!,4,FALSE),0)</f>
        <v>0</v>
      </c>
      <c r="G147" s="718">
        <f>IF(ISERROR(VLOOKUP(Table1[[#This Row],[Compte]],'Annexe 5 - CGAFE'!A:D,4,FALSE))=FALSE,VLOOKUP(Table1[[#This Row],[Compte]],'Annexe 5 - CGAFE'!A:D,4,FALSE),0)</f>
        <v>23376030.879999999</v>
      </c>
      <c r="H147" s="624">
        <f>IF(ISERROR(VLOOKUP(Table1[[#This Row],[Compte]],'Annexe 6 - CNG'!A:D,4,FALSE))=FALSE,VLOOKUP(Table1[[#This Row],[Compte]],'Annexe 6 - CNG'!A:D,4,FALSE),0)</f>
        <v>0</v>
      </c>
      <c r="I147" s="624">
        <f>IF(ISERROR(VLOOKUP(Table1[[#This Row],[Compte]],'Annexe 7 - CNR'!A:D,4,FALSE))=FALSE,VLOOKUP(Table1[[#This Row],[Compte]],'Annexe 7 - CNR'!A:D,4,FALSE),0)</f>
        <v>0</v>
      </c>
      <c r="J147" s="624">
        <f>Table1[[#This Row],[2019 - hors invest]]-Table1[[#This Row],[Annexe 4]]-Table1[[#This Row],[Annexe 5]]-Table1[[#This Row],[Annexe 6]]-Table1[[#This Row],[Annexe 7]]</f>
        <v>0</v>
      </c>
    </row>
    <row r="148" spans="1:10">
      <c r="A148" s="596">
        <v>635102</v>
      </c>
      <c r="B148" s="596" t="s">
        <v>654</v>
      </c>
      <c r="C148" s="624">
        <v>-8700000</v>
      </c>
      <c r="D148" s="624">
        <v>0</v>
      </c>
      <c r="E148" s="624">
        <f>Table1[[#This Row],[Charges 2019]]-D148</f>
        <v>-8700000</v>
      </c>
      <c r="F148" s="624">
        <f>IF(ISERROR(VLOOKUP(Table1[[#This Row],[Compte]],#REF!,4,FALSE))=FALSE,VLOOKUP(Table1[[#This Row],[Compte]],#REF!,4,FALSE),0)</f>
        <v>0</v>
      </c>
      <c r="G148" s="718">
        <f>IF(ISERROR(VLOOKUP(Table1[[#This Row],[Compte]],'Annexe 5 - CGAFE'!A:D,4,FALSE))=FALSE,VLOOKUP(Table1[[#This Row],[Compte]],'Annexe 5 - CGAFE'!A:D,4,FALSE),0)</f>
        <v>-8700000</v>
      </c>
      <c r="H148" s="624">
        <f>IF(ISERROR(VLOOKUP(Table1[[#This Row],[Compte]],'Annexe 6 - CNG'!A:D,4,FALSE))=FALSE,VLOOKUP(Table1[[#This Row],[Compte]],'Annexe 6 - CNG'!A:D,4,FALSE),0)</f>
        <v>0</v>
      </c>
      <c r="I148" s="624">
        <f>IF(ISERROR(VLOOKUP(Table1[[#This Row],[Compte]],'Annexe 7 - CNR'!A:D,4,FALSE))=FALSE,VLOOKUP(Table1[[#This Row],[Compte]],'Annexe 7 - CNR'!A:D,4,FALSE),0)</f>
        <v>0</v>
      </c>
      <c r="J148" s="624">
        <f>Table1[[#This Row],[2019 - hors invest]]-Table1[[#This Row],[Annexe 4]]-Table1[[#This Row],[Annexe 5]]-Table1[[#This Row],[Annexe 6]]-Table1[[#This Row],[Annexe 7]]</f>
        <v>0</v>
      </c>
    </row>
    <row r="149" spans="1:10">
      <c r="A149" s="596">
        <v>635201</v>
      </c>
      <c r="B149" s="596" t="s">
        <v>655</v>
      </c>
      <c r="C149" s="624">
        <v>2397268.7799999998</v>
      </c>
      <c r="D149" s="624">
        <v>0</v>
      </c>
      <c r="E149" s="624">
        <f>Table1[[#This Row],[Charges 2019]]-D149</f>
        <v>2397268.7799999998</v>
      </c>
      <c r="F149" s="624">
        <f>IF(ISERROR(VLOOKUP(Table1[[#This Row],[Compte]],#REF!,4,FALSE))=FALSE,VLOOKUP(Table1[[#This Row],[Compte]],#REF!,4,FALSE),0)</f>
        <v>0</v>
      </c>
      <c r="G149" s="718">
        <f>IF(ISERROR(VLOOKUP(Table1[[#This Row],[Compte]],'Annexe 5 - CGAFE'!A:D,4,FALSE))=FALSE,VLOOKUP(Table1[[#This Row],[Compte]],'Annexe 5 - CGAFE'!A:D,4,FALSE),0)</f>
        <v>2397268.7799999998</v>
      </c>
      <c r="H149" s="624">
        <f>IF(ISERROR(VLOOKUP(Table1[[#This Row],[Compte]],'Annexe 6 - CNG'!A:D,4,FALSE))=FALSE,VLOOKUP(Table1[[#This Row],[Compte]],'Annexe 6 - CNG'!A:D,4,FALSE),0)</f>
        <v>0</v>
      </c>
      <c r="I149" s="624">
        <f>IF(ISERROR(VLOOKUP(Table1[[#This Row],[Compte]],'Annexe 7 - CNR'!A:D,4,FALSE))=FALSE,VLOOKUP(Table1[[#This Row],[Compte]],'Annexe 7 - CNR'!A:D,4,FALSE),0)</f>
        <v>0</v>
      </c>
      <c r="J149" s="624">
        <f>Table1[[#This Row],[2019 - hors invest]]-Table1[[#This Row],[Annexe 4]]-Table1[[#This Row],[Annexe 5]]-Table1[[#This Row],[Annexe 6]]-Table1[[#This Row],[Annexe 7]]</f>
        <v>0</v>
      </c>
    </row>
    <row r="150" spans="1:10">
      <c r="A150" s="596">
        <v>635301</v>
      </c>
      <c r="B150" s="596" t="s">
        <v>656</v>
      </c>
      <c r="C150" s="624">
        <v>-2368418.4500000002</v>
      </c>
      <c r="D150" s="624">
        <v>0</v>
      </c>
      <c r="E150" s="624">
        <f>Table1[[#This Row],[Charges 2019]]-D150</f>
        <v>-2368418.4500000002</v>
      </c>
      <c r="F150" s="624">
        <f>IF(ISERROR(VLOOKUP(Table1[[#This Row],[Compte]],#REF!,4,FALSE))=FALSE,VLOOKUP(Table1[[#This Row],[Compte]],#REF!,4,FALSE),0)</f>
        <v>0</v>
      </c>
      <c r="G150" s="718">
        <f>IF(ISERROR(VLOOKUP(Table1[[#This Row],[Compte]],'Annexe 5 - CGAFE'!A:D,4,FALSE))=FALSE,VLOOKUP(Table1[[#This Row],[Compte]],'Annexe 5 - CGAFE'!A:D,4,FALSE),0)</f>
        <v>-2368418.4500000002</v>
      </c>
      <c r="H150" s="624">
        <f>IF(ISERROR(VLOOKUP(Table1[[#This Row],[Compte]],'Annexe 6 - CNG'!A:D,4,FALSE))=FALSE,VLOOKUP(Table1[[#This Row],[Compte]],'Annexe 6 - CNG'!A:D,4,FALSE),0)</f>
        <v>0</v>
      </c>
      <c r="I150" s="624">
        <f>IF(ISERROR(VLOOKUP(Table1[[#This Row],[Compte]],'Annexe 7 - CNR'!A:D,4,FALSE))=FALSE,VLOOKUP(Table1[[#This Row],[Compte]],'Annexe 7 - CNR'!A:D,4,FALSE),0)</f>
        <v>0</v>
      </c>
      <c r="J150" s="624">
        <f>Table1[[#This Row],[2019 - hors invest]]-Table1[[#This Row],[Annexe 4]]-Table1[[#This Row],[Annexe 5]]-Table1[[#This Row],[Annexe 6]]-Table1[[#This Row],[Annexe 7]]</f>
        <v>0</v>
      </c>
    </row>
    <row r="151" spans="1:10">
      <c r="A151" s="596">
        <v>636001</v>
      </c>
      <c r="B151" s="596" t="s">
        <v>657</v>
      </c>
      <c r="C151" s="624">
        <v>1049000</v>
      </c>
      <c r="D151" s="624">
        <v>0</v>
      </c>
      <c r="E151" s="624">
        <f>Table1[[#This Row],[Charges 2019]]-D151</f>
        <v>1049000</v>
      </c>
      <c r="F151" s="624">
        <f>IF(ISERROR(VLOOKUP(Table1[[#This Row],[Compte]],#REF!,4,FALSE))=FALSE,VLOOKUP(Table1[[#This Row],[Compte]],#REF!,4,FALSE),0)</f>
        <v>0</v>
      </c>
      <c r="G151" s="718">
        <f>IF(ISERROR(VLOOKUP(Table1[[#This Row],[Compte]],'Annexe 5 - CGAFE'!A:D,4,FALSE))=FALSE,VLOOKUP(Table1[[#This Row],[Compte]],'Annexe 5 - CGAFE'!A:D,4,FALSE),0)</f>
        <v>1049000</v>
      </c>
      <c r="H151" s="624">
        <f>IF(ISERROR(VLOOKUP(Table1[[#This Row],[Compte]],'Annexe 6 - CNG'!A:D,4,FALSE))=FALSE,VLOOKUP(Table1[[#This Row],[Compte]],'Annexe 6 - CNG'!A:D,4,FALSE),0)</f>
        <v>0</v>
      </c>
      <c r="I151" s="624">
        <f>IF(ISERROR(VLOOKUP(Table1[[#This Row],[Compte]],'Annexe 7 - CNR'!A:D,4,FALSE))=FALSE,VLOOKUP(Table1[[#This Row],[Compte]],'Annexe 7 - CNR'!A:D,4,FALSE),0)</f>
        <v>0</v>
      </c>
      <c r="J151" s="624">
        <f>Table1[[#This Row],[2019 - hors invest]]-Table1[[#This Row],[Annexe 4]]-Table1[[#This Row],[Annexe 5]]-Table1[[#This Row],[Annexe 6]]-Table1[[#This Row],[Annexe 7]]</f>
        <v>0</v>
      </c>
    </row>
    <row r="152" spans="1:10">
      <c r="A152" s="596">
        <v>636101</v>
      </c>
      <c r="B152" s="596" t="s">
        <v>658</v>
      </c>
      <c r="C152" s="624">
        <v>-254313.42</v>
      </c>
      <c r="D152" s="624">
        <v>0</v>
      </c>
      <c r="E152" s="624">
        <f>Table1[[#This Row],[Charges 2019]]-D152</f>
        <v>-254313.42</v>
      </c>
      <c r="F152" s="624">
        <f>IF(ISERROR(VLOOKUP(Table1[[#This Row],[Compte]],#REF!,4,FALSE))=FALSE,VLOOKUP(Table1[[#This Row],[Compte]],#REF!,4,FALSE),0)</f>
        <v>0</v>
      </c>
      <c r="G152" s="718">
        <f>IF(ISERROR(VLOOKUP(Table1[[#This Row],[Compte]],'Annexe 5 - CGAFE'!A:D,4,FALSE))=FALSE,VLOOKUP(Table1[[#This Row],[Compte]],'Annexe 5 - CGAFE'!A:D,4,FALSE),0)</f>
        <v>-254313.42</v>
      </c>
      <c r="H152" s="624">
        <f>IF(ISERROR(VLOOKUP(Table1[[#This Row],[Compte]],'Annexe 6 - CNG'!A:D,4,FALSE))=FALSE,VLOOKUP(Table1[[#This Row],[Compte]],'Annexe 6 - CNG'!A:D,4,FALSE),0)</f>
        <v>0</v>
      </c>
      <c r="I152" s="624">
        <f>IF(ISERROR(VLOOKUP(Table1[[#This Row],[Compte]],'Annexe 7 - CNR'!A:D,4,FALSE))=FALSE,VLOOKUP(Table1[[#This Row],[Compte]],'Annexe 7 - CNR'!A:D,4,FALSE),0)</f>
        <v>0</v>
      </c>
      <c r="J152" s="624">
        <f>Table1[[#This Row],[2019 - hors invest]]-Table1[[#This Row],[Annexe 4]]-Table1[[#This Row],[Annexe 5]]-Table1[[#This Row],[Annexe 6]]-Table1[[#This Row],[Annexe 7]]</f>
        <v>0</v>
      </c>
    </row>
    <row r="153" spans="1:10">
      <c r="A153" s="596">
        <v>637007</v>
      </c>
      <c r="B153" s="596" t="s">
        <v>659</v>
      </c>
      <c r="C153" s="624">
        <v>779300</v>
      </c>
      <c r="D153" s="624">
        <v>0</v>
      </c>
      <c r="E153" s="624">
        <f>Table1[[#This Row],[Charges 2019]]-D153</f>
        <v>779300</v>
      </c>
      <c r="F153" s="624">
        <f>IF(ISERROR(VLOOKUP(Table1[[#This Row],[Compte]],#REF!,4,FALSE))=FALSE,VLOOKUP(Table1[[#This Row],[Compte]],#REF!,4,FALSE),0)</f>
        <v>0</v>
      </c>
      <c r="G153" s="718">
        <f>IF(ISERROR(VLOOKUP(Table1[[#This Row],[Compte]],'Annexe 5 - CGAFE'!A:D,4,FALSE))=FALSE,VLOOKUP(Table1[[#This Row],[Compte]],'Annexe 5 - CGAFE'!A:D,4,FALSE),0)</f>
        <v>779300</v>
      </c>
      <c r="H153" s="624">
        <f>IF(ISERROR(VLOOKUP(Table1[[#This Row],[Compte]],'Annexe 6 - CNG'!A:D,4,FALSE))=FALSE,VLOOKUP(Table1[[#This Row],[Compte]],'Annexe 6 - CNG'!A:D,4,FALSE),0)</f>
        <v>0</v>
      </c>
      <c r="I153" s="624">
        <f>IF(ISERROR(VLOOKUP(Table1[[#This Row],[Compte]],'Annexe 7 - CNR'!A:D,4,FALSE))=FALSE,VLOOKUP(Table1[[#This Row],[Compte]],'Annexe 7 - CNR'!A:D,4,FALSE),0)</f>
        <v>0</v>
      </c>
      <c r="J153" s="624">
        <f>Table1[[#This Row],[2019 - hors invest]]-Table1[[#This Row],[Annexe 4]]-Table1[[#This Row],[Annexe 5]]-Table1[[#This Row],[Annexe 6]]-Table1[[#This Row],[Annexe 7]]</f>
        <v>0</v>
      </c>
    </row>
    <row r="154" spans="1:10">
      <c r="A154" s="596">
        <v>637016</v>
      </c>
      <c r="B154" s="596" t="s">
        <v>660</v>
      </c>
      <c r="C154" s="624">
        <v>70000</v>
      </c>
      <c r="D154" s="624">
        <v>0</v>
      </c>
      <c r="E154" s="624">
        <f>Table1[[#This Row],[Charges 2019]]-D154</f>
        <v>70000</v>
      </c>
      <c r="F154" s="624">
        <f>IF(ISERROR(VLOOKUP(Table1[[#This Row],[Compte]],#REF!,4,FALSE))=FALSE,VLOOKUP(Table1[[#This Row],[Compte]],#REF!,4,FALSE),0)</f>
        <v>0</v>
      </c>
      <c r="G154" s="718">
        <f>IF(ISERROR(VLOOKUP(Table1[[#This Row],[Compte]],'Annexe 5 - CGAFE'!A:D,4,FALSE))=FALSE,VLOOKUP(Table1[[#This Row],[Compte]],'Annexe 5 - CGAFE'!A:D,4,FALSE),0)</f>
        <v>70000</v>
      </c>
      <c r="H154" s="624">
        <f>IF(ISERROR(VLOOKUP(Table1[[#This Row],[Compte]],'Annexe 6 - CNG'!A:D,4,FALSE))=FALSE,VLOOKUP(Table1[[#This Row],[Compte]],'Annexe 6 - CNG'!A:D,4,FALSE),0)</f>
        <v>0</v>
      </c>
      <c r="I154" s="624">
        <f>IF(ISERROR(VLOOKUP(Table1[[#This Row],[Compte]],'Annexe 7 - CNR'!A:D,4,FALSE))=FALSE,VLOOKUP(Table1[[#This Row],[Compte]],'Annexe 7 - CNR'!A:D,4,FALSE),0)</f>
        <v>0</v>
      </c>
      <c r="J154" s="624">
        <f>Table1[[#This Row],[2019 - hors invest]]-Table1[[#This Row],[Annexe 4]]-Table1[[#This Row],[Annexe 5]]-Table1[[#This Row],[Annexe 6]]-Table1[[#This Row],[Annexe 7]]</f>
        <v>0</v>
      </c>
    </row>
    <row r="155" spans="1:10">
      <c r="A155" s="596">
        <v>637107</v>
      </c>
      <c r="B155" s="596" t="s">
        <v>661</v>
      </c>
      <c r="C155" s="624">
        <v>-670900</v>
      </c>
      <c r="D155" s="624">
        <v>0</v>
      </c>
      <c r="E155" s="624">
        <f>Table1[[#This Row],[Charges 2019]]-D155</f>
        <v>-670900</v>
      </c>
      <c r="F155" s="624">
        <f>IF(ISERROR(VLOOKUP(Table1[[#This Row],[Compte]],#REF!,4,FALSE))=FALSE,VLOOKUP(Table1[[#This Row],[Compte]],#REF!,4,FALSE),0)</f>
        <v>0</v>
      </c>
      <c r="G155" s="718">
        <f>IF(ISERROR(VLOOKUP(Table1[[#This Row],[Compte]],'Annexe 5 - CGAFE'!A:D,4,FALSE))=FALSE,VLOOKUP(Table1[[#This Row],[Compte]],'Annexe 5 - CGAFE'!A:D,4,FALSE),0)</f>
        <v>-670900</v>
      </c>
      <c r="H155" s="624">
        <f>IF(ISERROR(VLOOKUP(Table1[[#This Row],[Compte]],'Annexe 6 - CNG'!A:D,4,FALSE))=FALSE,VLOOKUP(Table1[[#This Row],[Compte]],'Annexe 6 - CNG'!A:D,4,FALSE),0)</f>
        <v>0</v>
      </c>
      <c r="I155" s="624">
        <f>IF(ISERROR(VLOOKUP(Table1[[#This Row],[Compte]],'Annexe 7 - CNR'!A:D,4,FALSE))=FALSE,VLOOKUP(Table1[[#This Row],[Compte]],'Annexe 7 - CNR'!A:D,4,FALSE),0)</f>
        <v>0</v>
      </c>
      <c r="J155" s="624">
        <f>Table1[[#This Row],[2019 - hors invest]]-Table1[[#This Row],[Annexe 4]]-Table1[[#This Row],[Annexe 5]]-Table1[[#This Row],[Annexe 6]]-Table1[[#This Row],[Annexe 7]]</f>
        <v>0</v>
      </c>
    </row>
    <row r="156" spans="1:10">
      <c r="A156" s="596">
        <v>637109</v>
      </c>
      <c r="B156" s="596" t="s">
        <v>662</v>
      </c>
      <c r="C156" s="624">
        <v>-189939.57</v>
      </c>
      <c r="D156" s="624">
        <v>0</v>
      </c>
      <c r="E156" s="624">
        <f>Table1[[#This Row],[Charges 2019]]-D156</f>
        <v>-189939.57</v>
      </c>
      <c r="F156" s="624">
        <f>IF(ISERROR(VLOOKUP(Table1[[#This Row],[Compte]],#REF!,4,FALSE))=FALSE,VLOOKUP(Table1[[#This Row],[Compte]],#REF!,4,FALSE),0)</f>
        <v>0</v>
      </c>
      <c r="G156" s="718">
        <f>IF(ISERROR(VLOOKUP(Table1[[#This Row],[Compte]],'Annexe 5 - CGAFE'!A:D,4,FALSE))=FALSE,VLOOKUP(Table1[[#This Row],[Compte]],'Annexe 5 - CGAFE'!A:D,4,FALSE),0)</f>
        <v>-189939.57</v>
      </c>
      <c r="H156" s="624">
        <f>IF(ISERROR(VLOOKUP(Table1[[#This Row],[Compte]],'Annexe 6 - CNG'!A:D,4,FALSE))=FALSE,VLOOKUP(Table1[[#This Row],[Compte]],'Annexe 6 - CNG'!A:D,4,FALSE),0)</f>
        <v>0</v>
      </c>
      <c r="I156" s="624">
        <f>IF(ISERROR(VLOOKUP(Table1[[#This Row],[Compte]],'Annexe 7 - CNR'!A:D,4,FALSE))=FALSE,VLOOKUP(Table1[[#This Row],[Compte]],'Annexe 7 - CNR'!A:D,4,FALSE),0)</f>
        <v>0</v>
      </c>
      <c r="J156" s="624">
        <f>Table1[[#This Row],[2019 - hors invest]]-Table1[[#This Row],[Annexe 4]]-Table1[[#This Row],[Annexe 5]]-Table1[[#This Row],[Annexe 6]]-Table1[[#This Row],[Annexe 7]]</f>
        <v>0</v>
      </c>
    </row>
    <row r="157" spans="1:10">
      <c r="A157" s="596">
        <v>637114</v>
      </c>
      <c r="B157" s="596" t="s">
        <v>663</v>
      </c>
      <c r="C157" s="624">
        <v>-742501.6</v>
      </c>
      <c r="D157" s="624">
        <v>0</v>
      </c>
      <c r="E157" s="624">
        <f>Table1[[#This Row],[Charges 2019]]-D157</f>
        <v>-742501.6</v>
      </c>
      <c r="F157" s="624">
        <f>IF(ISERROR(VLOOKUP(Table1[[#This Row],[Compte]],#REF!,4,FALSE))=FALSE,VLOOKUP(Table1[[#This Row],[Compte]],#REF!,4,FALSE),0)</f>
        <v>0</v>
      </c>
      <c r="G157" s="718">
        <f>IF(ISERROR(VLOOKUP(Table1[[#This Row],[Compte]],'Annexe 5 - CGAFE'!A:D,4,FALSE))=FALSE,VLOOKUP(Table1[[#This Row],[Compte]],'Annexe 5 - CGAFE'!A:D,4,FALSE),0)</f>
        <v>-742501.6</v>
      </c>
      <c r="H157" s="624">
        <f>IF(ISERROR(VLOOKUP(Table1[[#This Row],[Compte]],'Annexe 6 - CNG'!A:D,4,FALSE))=FALSE,VLOOKUP(Table1[[#This Row],[Compte]],'Annexe 6 - CNG'!A:D,4,FALSE),0)</f>
        <v>0</v>
      </c>
      <c r="I157" s="624">
        <f>IF(ISERROR(VLOOKUP(Table1[[#This Row],[Compte]],'Annexe 7 - CNR'!A:D,4,FALSE))=FALSE,VLOOKUP(Table1[[#This Row],[Compte]],'Annexe 7 - CNR'!A:D,4,FALSE),0)</f>
        <v>0</v>
      </c>
      <c r="J157" s="624">
        <f>Table1[[#This Row],[2019 - hors invest]]-Table1[[#This Row],[Annexe 4]]-Table1[[#This Row],[Annexe 5]]-Table1[[#This Row],[Annexe 6]]-Table1[[#This Row],[Annexe 7]]</f>
        <v>0</v>
      </c>
    </row>
    <row r="158" spans="1:10">
      <c r="A158" s="596">
        <v>637119</v>
      </c>
      <c r="B158" s="596" t="s">
        <v>664</v>
      </c>
      <c r="C158" s="624">
        <v>-258625.99</v>
      </c>
      <c r="D158" s="624">
        <v>0</v>
      </c>
      <c r="E158" s="624">
        <f>Table1[[#This Row],[Charges 2019]]-D158</f>
        <v>-258625.99</v>
      </c>
      <c r="F158" s="624">
        <f>IF(ISERROR(VLOOKUP(Table1[[#This Row],[Compte]],#REF!,4,FALSE))=FALSE,VLOOKUP(Table1[[#This Row],[Compte]],#REF!,4,FALSE),0)</f>
        <v>0</v>
      </c>
      <c r="G158" s="718">
        <f>IF(ISERROR(VLOOKUP(Table1[[#This Row],[Compte]],'Annexe 5 - CGAFE'!A:D,4,FALSE))=FALSE,VLOOKUP(Table1[[#This Row],[Compte]],'Annexe 5 - CGAFE'!A:D,4,FALSE),0)</f>
        <v>-258625.99</v>
      </c>
      <c r="H158" s="624">
        <f>IF(ISERROR(VLOOKUP(Table1[[#This Row],[Compte]],'Annexe 6 - CNG'!A:D,4,FALSE))=FALSE,VLOOKUP(Table1[[#This Row],[Compte]],'Annexe 6 - CNG'!A:D,4,FALSE),0)</f>
        <v>0</v>
      </c>
      <c r="I158" s="624">
        <f>IF(ISERROR(VLOOKUP(Table1[[#This Row],[Compte]],'Annexe 7 - CNR'!A:D,4,FALSE))=FALSE,VLOOKUP(Table1[[#This Row],[Compte]],'Annexe 7 - CNR'!A:D,4,FALSE),0)</f>
        <v>0</v>
      </c>
      <c r="J158" s="624">
        <f>Table1[[#This Row],[2019 - hors invest]]-Table1[[#This Row],[Annexe 4]]-Table1[[#This Row],[Annexe 5]]-Table1[[#This Row],[Annexe 6]]-Table1[[#This Row],[Annexe 7]]</f>
        <v>0</v>
      </c>
    </row>
    <row r="159" spans="1:10">
      <c r="A159" s="596">
        <v>640001</v>
      </c>
      <c r="B159" s="596" t="s">
        <v>590</v>
      </c>
      <c r="C159" s="624">
        <v>3716.72</v>
      </c>
      <c r="D159" s="624">
        <v>0</v>
      </c>
      <c r="E159" s="624">
        <f>Table1[[#This Row],[Charges 2019]]-D159</f>
        <v>3716.72</v>
      </c>
      <c r="F159" s="624">
        <f>IF(ISERROR(VLOOKUP(Table1[[#This Row],[Compte]],#REF!,4,FALSE))=FALSE,VLOOKUP(Table1[[#This Row],[Compte]],#REF!,4,FALSE),0)</f>
        <v>0</v>
      </c>
      <c r="G159" s="718">
        <f>IF(ISERROR(VLOOKUP(Table1[[#This Row],[Compte]],'Annexe 5 - CGAFE'!A:D,4,FALSE))=FALSE,VLOOKUP(Table1[[#This Row],[Compte]],'Annexe 5 - CGAFE'!A:D,4,FALSE),0)</f>
        <v>0</v>
      </c>
      <c r="H159" s="624">
        <f>IF(ISERROR(VLOOKUP(Table1[[#This Row],[Compte]],'Annexe 6 - CNG'!A:D,4,FALSE))=FALSE,VLOOKUP(Table1[[#This Row],[Compte]],'Annexe 6 - CNG'!A:D,4,FALSE),0)</f>
        <v>3716.72</v>
      </c>
      <c r="I159" s="624">
        <f>IF(ISERROR(VLOOKUP(Table1[[#This Row],[Compte]],'Annexe 7 - CNR'!A:D,4,FALSE))=FALSE,VLOOKUP(Table1[[#This Row],[Compte]],'Annexe 7 - CNR'!A:D,4,FALSE),0)</f>
        <v>0</v>
      </c>
      <c r="J159" s="624">
        <f>Table1[[#This Row],[2019 - hors invest]]-Table1[[#This Row],[Annexe 4]]-Table1[[#This Row],[Annexe 5]]-Table1[[#This Row],[Annexe 6]]-Table1[[#This Row],[Annexe 7]]</f>
        <v>0</v>
      </c>
    </row>
    <row r="160" spans="1:10">
      <c r="A160" s="596">
        <v>640002</v>
      </c>
      <c r="B160" s="596" t="s">
        <v>591</v>
      </c>
      <c r="C160" s="624">
        <v>906.31</v>
      </c>
      <c r="D160" s="624">
        <v>0</v>
      </c>
      <c r="E160" s="624">
        <f>Table1[[#This Row],[Charges 2019]]-D160</f>
        <v>906.31</v>
      </c>
      <c r="F160" s="624">
        <f>IF(ISERROR(VLOOKUP(Table1[[#This Row],[Compte]],#REF!,4,FALSE))=FALSE,VLOOKUP(Table1[[#This Row],[Compte]],#REF!,4,FALSE),0)</f>
        <v>0</v>
      </c>
      <c r="G160" s="718">
        <f>IF(ISERROR(VLOOKUP(Table1[[#This Row],[Compte]],'Annexe 5 - CGAFE'!A:D,4,FALSE))=FALSE,VLOOKUP(Table1[[#This Row],[Compte]],'Annexe 5 - CGAFE'!A:D,4,FALSE),0)</f>
        <v>0</v>
      </c>
      <c r="H160" s="624">
        <f>IF(ISERROR(VLOOKUP(Table1[[#This Row],[Compte]],'Annexe 6 - CNG'!A:D,4,FALSE))=FALSE,VLOOKUP(Table1[[#This Row],[Compte]],'Annexe 6 - CNG'!A:D,4,FALSE),0)</f>
        <v>906.31</v>
      </c>
      <c r="I160" s="624">
        <f>IF(ISERROR(VLOOKUP(Table1[[#This Row],[Compte]],'Annexe 7 - CNR'!A:D,4,FALSE))=FALSE,VLOOKUP(Table1[[#This Row],[Compte]],'Annexe 7 - CNR'!A:D,4,FALSE),0)</f>
        <v>0</v>
      </c>
      <c r="J160" s="624">
        <f>Table1[[#This Row],[2019 - hors invest]]-Table1[[#This Row],[Annexe 4]]-Table1[[#This Row],[Annexe 5]]-Table1[[#This Row],[Annexe 6]]-Table1[[#This Row],[Annexe 7]]</f>
        <v>0</v>
      </c>
    </row>
    <row r="161" spans="1:10">
      <c r="A161" s="596">
        <v>640021</v>
      </c>
      <c r="B161" s="596" t="s">
        <v>592</v>
      </c>
      <c r="C161" s="624">
        <v>145135.99</v>
      </c>
      <c r="D161" s="624">
        <v>-15.59</v>
      </c>
      <c r="E161" s="624">
        <f>Table1[[#This Row],[Charges 2019]]-D161</f>
        <v>145151.57999999999</v>
      </c>
      <c r="F161" s="624">
        <f>IF(ISERROR(VLOOKUP(Table1[[#This Row],[Compte]],#REF!,4,FALSE))=FALSE,VLOOKUP(Table1[[#This Row],[Compte]],#REF!,4,FALSE),0)</f>
        <v>0</v>
      </c>
      <c r="G161" s="718">
        <f>IF(ISERROR(VLOOKUP(Table1[[#This Row],[Compte]],'Annexe 5 - CGAFE'!A:D,4,FALSE))=FALSE,VLOOKUP(Table1[[#This Row],[Compte]],'Annexe 5 - CGAFE'!A:D,4,FALSE),0)</f>
        <v>0</v>
      </c>
      <c r="H161" s="624">
        <f>IF(ISERROR(VLOOKUP(Table1[[#This Row],[Compte]],'Annexe 6 - CNG'!A:D,4,FALSE))=FALSE,VLOOKUP(Table1[[#This Row],[Compte]],'Annexe 6 - CNG'!A:D,4,FALSE),0)</f>
        <v>145151.57999999999</v>
      </c>
      <c r="I161" s="624">
        <f>IF(ISERROR(VLOOKUP(Table1[[#This Row],[Compte]],'Annexe 7 - CNR'!A:D,4,FALSE))=FALSE,VLOOKUP(Table1[[#This Row],[Compte]],'Annexe 7 - CNR'!A:D,4,FALSE),0)</f>
        <v>0</v>
      </c>
      <c r="J161" s="624">
        <f>Table1[[#This Row],[2019 - hors invest]]-Table1[[#This Row],[Annexe 4]]-Table1[[#This Row],[Annexe 5]]-Table1[[#This Row],[Annexe 6]]-Table1[[#This Row],[Annexe 7]]</f>
        <v>0</v>
      </c>
    </row>
    <row r="162" spans="1:10">
      <c r="A162" s="596">
        <v>640022</v>
      </c>
      <c r="B162" s="596" t="s">
        <v>593</v>
      </c>
      <c r="C162" s="624">
        <v>3864.09</v>
      </c>
      <c r="D162" s="624"/>
      <c r="E162" s="624">
        <f>Table1[[#This Row],[Charges 2019]]-D162</f>
        <v>3864.09</v>
      </c>
      <c r="F162" s="624">
        <f>IF(ISERROR(VLOOKUP(Table1[[#This Row],[Compte]],#REF!,4,FALSE))=FALSE,VLOOKUP(Table1[[#This Row],[Compte]],#REF!,4,FALSE),0)</f>
        <v>0</v>
      </c>
      <c r="G162" s="718">
        <f>IF(ISERROR(VLOOKUP(Table1[[#This Row],[Compte]],'Annexe 5 - CGAFE'!A:D,4,FALSE))=FALSE,VLOOKUP(Table1[[#This Row],[Compte]],'Annexe 5 - CGAFE'!A:D,4,FALSE),0)</f>
        <v>0</v>
      </c>
      <c r="H162" s="624">
        <f>IF(ISERROR(VLOOKUP(Table1[[#This Row],[Compte]],'Annexe 6 - CNG'!A:D,4,FALSE))=FALSE,VLOOKUP(Table1[[#This Row],[Compte]],'Annexe 6 - CNG'!A:D,4,FALSE),0)</f>
        <v>3864.09</v>
      </c>
      <c r="I162" s="624">
        <f>IF(ISERROR(VLOOKUP(Table1[[#This Row],[Compte]],'Annexe 7 - CNR'!A:D,4,FALSE))=FALSE,VLOOKUP(Table1[[#This Row],[Compte]],'Annexe 7 - CNR'!A:D,4,FALSE),0)</f>
        <v>0</v>
      </c>
      <c r="J162" s="624">
        <f>Table1[[#This Row],[2019 - hors invest]]-Table1[[#This Row],[Annexe 4]]-Table1[[#This Row],[Annexe 5]]-Table1[[#This Row],[Annexe 6]]-Table1[[#This Row],[Annexe 7]]</f>
        <v>0</v>
      </c>
    </row>
    <row r="163" spans="1:10">
      <c r="A163" s="596">
        <v>640023</v>
      </c>
      <c r="B163" s="596" t="s">
        <v>594</v>
      </c>
      <c r="C163" s="624">
        <v>20135022.82</v>
      </c>
      <c r="D163" s="624">
        <v>0</v>
      </c>
      <c r="E163" s="624">
        <f>Table1[[#This Row],[Charges 2019]]-D163</f>
        <v>20135022.82</v>
      </c>
      <c r="F163" s="624">
        <f>IF(ISERROR(VLOOKUP(Table1[[#This Row],[Compte]],#REF!,4,FALSE))=FALSE,VLOOKUP(Table1[[#This Row],[Compte]],#REF!,4,FALSE),0)</f>
        <v>0</v>
      </c>
      <c r="G163" s="718">
        <f>IF(ISERROR(VLOOKUP(Table1[[#This Row],[Compte]],'Annexe 5 - CGAFE'!A:D,4,FALSE))=FALSE,VLOOKUP(Table1[[#This Row],[Compte]],'Annexe 5 - CGAFE'!A:D,4,FALSE),0)</f>
        <v>0</v>
      </c>
      <c r="H163" s="624">
        <f>IF(ISERROR(VLOOKUP(Table1[[#This Row],[Compte]],'Annexe 6 - CNG'!A:D,4,FALSE))=FALSE,VLOOKUP(Table1[[#This Row],[Compte]],'Annexe 6 - CNG'!A:D,4,FALSE),0)</f>
        <v>20135022.82</v>
      </c>
      <c r="I163" s="624">
        <f>IF(ISERROR(VLOOKUP(Table1[[#This Row],[Compte]],'Annexe 7 - CNR'!A:D,4,FALSE))=FALSE,VLOOKUP(Table1[[#This Row],[Compte]],'Annexe 7 - CNR'!A:D,4,FALSE),0)</f>
        <v>0</v>
      </c>
      <c r="J163" s="624">
        <f>Table1[[#This Row],[2019 - hors invest]]-Table1[[#This Row],[Annexe 4]]-Table1[[#This Row],[Annexe 5]]-Table1[[#This Row],[Annexe 6]]-Table1[[#This Row],[Annexe 7]]</f>
        <v>0</v>
      </c>
    </row>
    <row r="164" spans="1:10" ht="15">
      <c r="A164" s="962">
        <v>642100</v>
      </c>
      <c r="B164" s="962" t="s">
        <v>665</v>
      </c>
      <c r="C164" s="963">
        <v>1531089.2</v>
      </c>
      <c r="D164" s="963">
        <v>0</v>
      </c>
      <c r="E164" s="963">
        <f>Table1[[#This Row],[Charges 2019]]-D164</f>
        <v>1531089.2</v>
      </c>
      <c r="F164" s="963">
        <f>IF(ISERROR(VLOOKUP(Table1[[#This Row],[Compte]],#REF!,4,FALSE))=FALSE,VLOOKUP(Table1[[#This Row],[Compte]],#REF!,4,FALSE),0)</f>
        <v>0</v>
      </c>
      <c r="G164" s="963">
        <f>IF(ISERROR(VLOOKUP(Table1[[#This Row],[Compte]],'Annexe 5 - CGAFE'!A:D,4,FALSE))=FALSE,VLOOKUP(Table1[[#This Row],[Compte]],'Annexe 5 - CGAFE'!A:D,4,FALSE),0)</f>
        <v>0</v>
      </c>
      <c r="H164" s="963">
        <f>IF(ISERROR(VLOOKUP(Table1[[#This Row],[Compte]],'Annexe 6 - CNG'!A:D,4,FALSE))=FALSE,VLOOKUP(Table1[[#This Row],[Compte]],'Annexe 6 - CNG'!A:D,4,FALSE),0)</f>
        <v>0</v>
      </c>
      <c r="I164" s="963">
        <f>IF(ISERROR(VLOOKUP(Table1[[#This Row],[Compte]],'Annexe 7 - CNR'!A:D,4,FALSE))=FALSE,VLOOKUP(Table1[[#This Row],[Compte]],'Annexe 7 - CNR'!A:D,4,FALSE),0)</f>
        <v>0</v>
      </c>
      <c r="J164" s="963">
        <f>Table1[[#This Row],[2019 - hors invest]]-Table1[[#This Row],[Annexe 4]]-Table1[[#This Row],[Annexe 5]]-Table1[[#This Row],[Annexe 6]]-Table1[[#This Row],[Annexe 7]]</f>
        <v>1531089.2</v>
      </c>
    </row>
    <row r="165" spans="1:10" ht="15">
      <c r="A165" s="962">
        <v>642101</v>
      </c>
      <c r="B165" s="962" t="s">
        <v>666</v>
      </c>
      <c r="C165" s="963">
        <v>20492.16</v>
      </c>
      <c r="D165" s="963">
        <v>0</v>
      </c>
      <c r="E165" s="963">
        <f>Table1[[#This Row],[Charges 2019]]-D165</f>
        <v>20492.16</v>
      </c>
      <c r="F165" s="963">
        <f>IF(ISERROR(VLOOKUP(Table1[[#This Row],[Compte]],#REF!,4,FALSE))=FALSE,VLOOKUP(Table1[[#This Row],[Compte]],#REF!,4,FALSE),0)</f>
        <v>0</v>
      </c>
      <c r="G165" s="963">
        <f>IF(ISERROR(VLOOKUP(Table1[[#This Row],[Compte]],'Annexe 5 - CGAFE'!A:D,4,FALSE))=FALSE,VLOOKUP(Table1[[#This Row],[Compte]],'Annexe 5 - CGAFE'!A:D,4,FALSE),0)</f>
        <v>0</v>
      </c>
      <c r="H165" s="963">
        <f>IF(ISERROR(VLOOKUP(Table1[[#This Row],[Compte]],'Annexe 6 - CNG'!A:D,4,FALSE))=FALSE,VLOOKUP(Table1[[#This Row],[Compte]],'Annexe 6 - CNG'!A:D,4,FALSE),0)</f>
        <v>0</v>
      </c>
      <c r="I165" s="963">
        <f>IF(ISERROR(VLOOKUP(Table1[[#This Row],[Compte]],'Annexe 7 - CNR'!A:D,4,FALSE))=FALSE,VLOOKUP(Table1[[#This Row],[Compte]],'Annexe 7 - CNR'!A:D,4,FALSE),0)</f>
        <v>0</v>
      </c>
      <c r="J165" s="963">
        <f>Table1[[#This Row],[2019 - hors invest]]-Table1[[#This Row],[Annexe 4]]-Table1[[#This Row],[Annexe 5]]-Table1[[#This Row],[Annexe 6]]-Table1[[#This Row],[Annexe 7]]</f>
        <v>20492.16</v>
      </c>
    </row>
    <row r="166" spans="1:10">
      <c r="A166" s="596">
        <v>648021</v>
      </c>
      <c r="B166" s="596" t="s">
        <v>4</v>
      </c>
      <c r="C166" s="624">
        <v>775576.7</v>
      </c>
      <c r="D166" s="624">
        <v>0</v>
      </c>
      <c r="E166" s="624">
        <f>Table1[[#This Row],[Charges 2019]]-D166</f>
        <v>775576.7</v>
      </c>
      <c r="F166" s="624">
        <f>IF(ISERROR(VLOOKUP(Table1[[#This Row],[Compte]],#REF!,4,FALSE))=FALSE,VLOOKUP(Table1[[#This Row],[Compte]],#REF!,4,FALSE),0)</f>
        <v>0</v>
      </c>
      <c r="G166" s="718">
        <f>IF(ISERROR(VLOOKUP(Table1[[#This Row],[Compte]],'Annexe 5 - CGAFE'!A:D,4,FALSE))=FALSE,VLOOKUP(Table1[[#This Row],[Compte]],'Annexe 5 - CGAFE'!A:D,4,FALSE),0)</f>
        <v>775576.7</v>
      </c>
      <c r="H166" s="624">
        <f>IF(ISERROR(VLOOKUP(Table1[[#This Row],[Compte]],'Annexe 6 - CNG'!A:D,4,FALSE))=FALSE,VLOOKUP(Table1[[#This Row],[Compte]],'Annexe 6 - CNG'!A:D,4,FALSE),0)</f>
        <v>0</v>
      </c>
      <c r="I166" s="624">
        <f>IF(ISERROR(VLOOKUP(Table1[[#This Row],[Compte]],'Annexe 7 - CNR'!A:D,4,FALSE))=FALSE,VLOOKUP(Table1[[#This Row],[Compte]],'Annexe 7 - CNR'!A:D,4,FALSE),0)</f>
        <v>0</v>
      </c>
      <c r="J166" s="624">
        <f>Table1[[#This Row],[2019 - hors invest]]-Table1[[#This Row],[Annexe 4]]-Table1[[#This Row],[Annexe 5]]-Table1[[#This Row],[Annexe 6]]-Table1[[#This Row],[Annexe 7]]</f>
        <v>0</v>
      </c>
    </row>
    <row r="167" spans="1:10">
      <c r="A167" s="596">
        <v>648032</v>
      </c>
      <c r="B167" s="596" t="s">
        <v>667</v>
      </c>
      <c r="C167" s="624">
        <v>1785519</v>
      </c>
      <c r="D167" s="624">
        <v>0</v>
      </c>
      <c r="E167" s="624">
        <f>Table1[[#This Row],[Charges 2019]]-D167</f>
        <v>1785519</v>
      </c>
      <c r="F167" s="624">
        <f>IF(ISERROR(VLOOKUP(Table1[[#This Row],[Compte]],#REF!,4,FALSE))=FALSE,VLOOKUP(Table1[[#This Row],[Compte]],#REF!,4,FALSE),0)</f>
        <v>0</v>
      </c>
      <c r="G167" s="718">
        <f>IF(ISERROR(VLOOKUP(Table1[[#This Row],[Compte]],'Annexe 5 - CGAFE'!A:D,4,FALSE))=FALSE,VLOOKUP(Table1[[#This Row],[Compte]],'Annexe 5 - CGAFE'!A:D,4,FALSE),0)</f>
        <v>0</v>
      </c>
      <c r="H167" s="624">
        <f>IF(ISERROR(VLOOKUP(Table1[[#This Row],[Compte]],'Annexe 6 - CNG'!A:D,4,FALSE))=FALSE,VLOOKUP(Table1[[#This Row],[Compte]],'Annexe 6 - CNG'!A:D,4,FALSE),0)</f>
        <v>1785519</v>
      </c>
      <c r="I167" s="624">
        <f>IF(ISERROR(VLOOKUP(Table1[[#This Row],[Compte]],'Annexe 7 - CNR'!A:D,4,FALSE))=FALSE,VLOOKUP(Table1[[#This Row],[Compte]],'Annexe 7 - CNR'!A:D,4,FALSE),0)</f>
        <v>0</v>
      </c>
      <c r="J167" s="624">
        <f>Table1[[#This Row],[2019 - hors invest]]-Table1[[#This Row],[Annexe 4]]-Table1[[#This Row],[Annexe 5]]-Table1[[#This Row],[Annexe 6]]-Table1[[#This Row],[Annexe 7]]</f>
        <v>0</v>
      </c>
    </row>
    <row r="168" spans="1:10">
      <c r="A168" s="596">
        <v>648033</v>
      </c>
      <c r="B168" s="596" t="s">
        <v>668</v>
      </c>
      <c r="C168" s="624">
        <v>1178</v>
      </c>
      <c r="D168" s="624">
        <v>0</v>
      </c>
      <c r="E168" s="624">
        <f>Table1[[#This Row],[Charges 2019]]-D168</f>
        <v>1178</v>
      </c>
      <c r="F168" s="624">
        <f>IF(ISERROR(VLOOKUP(Table1[[#This Row],[Compte]],#REF!,4,FALSE))=FALSE,VLOOKUP(Table1[[#This Row],[Compte]],#REF!,4,FALSE),0)</f>
        <v>0</v>
      </c>
      <c r="G168" s="718">
        <f>IF(ISERROR(VLOOKUP(Table1[[#This Row],[Compte]],'Annexe 5 - CGAFE'!A:D,4,FALSE))=FALSE,VLOOKUP(Table1[[#This Row],[Compte]],'Annexe 5 - CGAFE'!A:D,4,FALSE),0)</f>
        <v>0</v>
      </c>
      <c r="H168" s="624">
        <f>IF(ISERROR(VLOOKUP(Table1[[#This Row],[Compte]],'Annexe 6 - CNG'!A:D,4,FALSE))=FALSE,VLOOKUP(Table1[[#This Row],[Compte]],'Annexe 6 - CNG'!A:D,4,FALSE),0)</f>
        <v>1178</v>
      </c>
      <c r="I168" s="624">
        <f>IF(ISERROR(VLOOKUP(Table1[[#This Row],[Compte]],'Annexe 7 - CNR'!A:D,4,FALSE))=FALSE,VLOOKUP(Table1[[#This Row],[Compte]],'Annexe 7 - CNR'!A:D,4,FALSE),0)</f>
        <v>0</v>
      </c>
      <c r="J168" s="624">
        <f>Table1[[#This Row],[2019 - hors invest]]-Table1[[#This Row],[Annexe 4]]-Table1[[#This Row],[Annexe 5]]-Table1[[#This Row],[Annexe 6]]-Table1[[#This Row],[Annexe 7]]</f>
        <v>0</v>
      </c>
    </row>
    <row r="169" spans="1:10">
      <c r="A169" s="596">
        <v>648034</v>
      </c>
      <c r="B169" s="596" t="s">
        <v>669</v>
      </c>
      <c r="C169" s="624">
        <v>345863.26</v>
      </c>
      <c r="D169" s="624">
        <v>0</v>
      </c>
      <c r="E169" s="624">
        <f>Table1[[#This Row],[Charges 2019]]-D169</f>
        <v>345863.26</v>
      </c>
      <c r="F169" s="624">
        <f>IF(ISERROR(VLOOKUP(Table1[[#This Row],[Compte]],#REF!,4,FALSE))=FALSE,VLOOKUP(Table1[[#This Row],[Compte]],#REF!,4,FALSE),0)</f>
        <v>0</v>
      </c>
      <c r="G169" s="718">
        <f>IF(ISERROR(VLOOKUP(Table1[[#This Row],[Compte]],'Annexe 5 - CGAFE'!A:D,4,FALSE))=FALSE,VLOOKUP(Table1[[#This Row],[Compte]],'Annexe 5 - CGAFE'!A:D,4,FALSE),0)</f>
        <v>0</v>
      </c>
      <c r="H169" s="624">
        <f>IF(ISERROR(VLOOKUP(Table1[[#This Row],[Compte]],'Annexe 6 - CNG'!A:D,4,FALSE))=FALSE,VLOOKUP(Table1[[#This Row],[Compte]],'Annexe 6 - CNG'!A:D,4,FALSE),0)</f>
        <v>345863.26</v>
      </c>
      <c r="I169" s="624">
        <f>IF(ISERROR(VLOOKUP(Table1[[#This Row],[Compte]],'Annexe 7 - CNR'!A:D,4,FALSE))=FALSE,VLOOKUP(Table1[[#This Row],[Compte]],'Annexe 7 - CNR'!A:D,4,FALSE),0)</f>
        <v>0</v>
      </c>
      <c r="J169" s="624">
        <f>Table1[[#This Row],[2019 - hors invest]]-Table1[[#This Row],[Annexe 4]]-Table1[[#This Row],[Annexe 5]]-Table1[[#This Row],[Annexe 6]]-Table1[[#This Row],[Annexe 7]]</f>
        <v>0</v>
      </c>
    </row>
    <row r="170" spans="1:10">
      <c r="A170" s="596">
        <v>648035</v>
      </c>
      <c r="B170" s="596" t="s">
        <v>670</v>
      </c>
      <c r="C170" s="624">
        <v>12294790.92</v>
      </c>
      <c r="D170" s="624">
        <v>0</v>
      </c>
      <c r="E170" s="624">
        <f>Table1[[#This Row],[Charges 2019]]-D170</f>
        <v>12294790.92</v>
      </c>
      <c r="F170" s="624">
        <f>IF(ISERROR(VLOOKUP(Table1[[#This Row],[Compte]],#REF!,4,FALSE))=FALSE,VLOOKUP(Table1[[#This Row],[Compte]],#REF!,4,FALSE),0)</f>
        <v>0</v>
      </c>
      <c r="G170" s="718">
        <f>IF(ISERROR(VLOOKUP(Table1[[#This Row],[Compte]],'Annexe 5 - CGAFE'!A:D,4,FALSE))=FALSE,VLOOKUP(Table1[[#This Row],[Compte]],'Annexe 5 - CGAFE'!A:D,4,FALSE),0)</f>
        <v>0</v>
      </c>
      <c r="H170" s="624">
        <f>IF(ISERROR(VLOOKUP(Table1[[#This Row],[Compte]],'Annexe 6 - CNG'!A:D,4,FALSE))=FALSE,VLOOKUP(Table1[[#This Row],[Compte]],'Annexe 6 - CNG'!A:D,4,FALSE),0)</f>
        <v>12294790.92</v>
      </c>
      <c r="I170" s="624">
        <f>IF(ISERROR(VLOOKUP(Table1[[#This Row],[Compte]],'Annexe 7 - CNR'!A:D,4,FALSE))=FALSE,VLOOKUP(Table1[[#This Row],[Compte]],'Annexe 7 - CNR'!A:D,4,FALSE),0)</f>
        <v>0</v>
      </c>
      <c r="J170" s="624">
        <f>Table1[[#This Row],[2019 - hors invest]]-Table1[[#This Row],[Annexe 4]]-Table1[[#This Row],[Annexe 5]]-Table1[[#This Row],[Annexe 6]]-Table1[[#This Row],[Annexe 7]]</f>
        <v>0</v>
      </c>
    </row>
    <row r="171" spans="1:10">
      <c r="A171" s="596">
        <v>650001</v>
      </c>
      <c r="B171" s="596" t="s">
        <v>596</v>
      </c>
      <c r="C171" s="624">
        <v>6861095.5999999996</v>
      </c>
      <c r="D171" s="624">
        <v>0</v>
      </c>
      <c r="E171" s="624">
        <f>Table1[[#This Row],[Charges 2019]]-D171</f>
        <v>6861095.5999999996</v>
      </c>
      <c r="F171" s="624">
        <f>IF(ISERROR(VLOOKUP(Table1[[#This Row],[Compte]],#REF!,4,FALSE))=FALSE,VLOOKUP(Table1[[#This Row],[Compte]],#REF!,4,FALSE),0)</f>
        <v>0</v>
      </c>
      <c r="G171" s="718">
        <f>IF(ISERROR(VLOOKUP(Table1[[#This Row],[Compte]],'Annexe 5 - CGAFE'!A:D,4,FALSE))=FALSE,VLOOKUP(Table1[[#This Row],[Compte]],'Annexe 5 - CGAFE'!A:D,4,FALSE),0)</f>
        <v>0</v>
      </c>
      <c r="H171" s="624">
        <f>IF(ISERROR(VLOOKUP(Table1[[#This Row],[Compte]],'Annexe 6 - CNG'!A:D,4,FALSE))=FALSE,VLOOKUP(Table1[[#This Row],[Compte]],'Annexe 6 - CNG'!A:D,4,FALSE),0)</f>
        <v>6861095.5999999996</v>
      </c>
      <c r="I171" s="624">
        <f>IF(ISERROR(VLOOKUP(Table1[[#This Row],[Compte]],'Annexe 7 - CNR'!A:D,4,FALSE))=FALSE,VLOOKUP(Table1[[#This Row],[Compte]],'Annexe 7 - CNR'!A:D,4,FALSE),0)</f>
        <v>0</v>
      </c>
      <c r="J171" s="624">
        <f>Table1[[#This Row],[2019 - hors invest]]-Table1[[#This Row],[Annexe 4]]-Table1[[#This Row],[Annexe 5]]-Table1[[#This Row],[Annexe 6]]-Table1[[#This Row],[Annexe 7]]</f>
        <v>0</v>
      </c>
    </row>
    <row r="172" spans="1:10">
      <c r="A172" s="596">
        <v>650002</v>
      </c>
      <c r="B172" s="596" t="s">
        <v>596</v>
      </c>
      <c r="C172" s="624">
        <v>115493.31</v>
      </c>
      <c r="D172" s="624">
        <v>0</v>
      </c>
      <c r="E172" s="624">
        <f>Table1[[#This Row],[Charges 2019]]-D172</f>
        <v>115493.31</v>
      </c>
      <c r="F172" s="624">
        <f>IF(ISERROR(VLOOKUP(Table1[[#This Row],[Compte]],#REF!,4,FALSE))=FALSE,VLOOKUP(Table1[[#This Row],[Compte]],#REF!,4,FALSE),0)</f>
        <v>0</v>
      </c>
      <c r="G172" s="718">
        <f>IF(ISERROR(VLOOKUP(Table1[[#This Row],[Compte]],'Annexe 5 - CGAFE'!A:D,4,FALSE))=FALSE,VLOOKUP(Table1[[#This Row],[Compte]],'Annexe 5 - CGAFE'!A:D,4,FALSE),0)</f>
        <v>0</v>
      </c>
      <c r="H172" s="624">
        <f>IF(ISERROR(VLOOKUP(Table1[[#This Row],[Compte]],'Annexe 6 - CNG'!A:D,4,FALSE))=FALSE,VLOOKUP(Table1[[#This Row],[Compte]],'Annexe 6 - CNG'!A:D,4,FALSE),0)</f>
        <v>115493.31</v>
      </c>
      <c r="I172" s="624">
        <f>IF(ISERROR(VLOOKUP(Table1[[#This Row],[Compte]],'Annexe 7 - CNR'!A:D,4,FALSE))=FALSE,VLOOKUP(Table1[[#This Row],[Compte]],'Annexe 7 - CNR'!A:D,4,FALSE),0)</f>
        <v>0</v>
      </c>
      <c r="J172" s="624">
        <f>Table1[[#This Row],[2019 - hors invest]]-Table1[[#This Row],[Annexe 4]]-Table1[[#This Row],[Annexe 5]]-Table1[[#This Row],[Annexe 6]]-Table1[[#This Row],[Annexe 7]]</f>
        <v>0</v>
      </c>
    </row>
    <row r="173" spans="1:10">
      <c r="A173" s="596">
        <v>650033</v>
      </c>
      <c r="B173" s="596" t="s">
        <v>597</v>
      </c>
      <c r="C173" s="624">
        <v>15396.43</v>
      </c>
      <c r="D173" s="624">
        <v>0</v>
      </c>
      <c r="E173" s="624">
        <f>Table1[[#This Row],[Charges 2019]]-D173</f>
        <v>15396.43</v>
      </c>
      <c r="F173" s="624">
        <f>IF(ISERROR(VLOOKUP(Table1[[#This Row],[Compte]],#REF!,4,FALSE))=FALSE,VLOOKUP(Table1[[#This Row],[Compte]],#REF!,4,FALSE),0)</f>
        <v>0</v>
      </c>
      <c r="G173" s="718">
        <f>IF(ISERROR(VLOOKUP(Table1[[#This Row],[Compte]],'Annexe 5 - CGAFE'!A:D,4,FALSE))=FALSE,VLOOKUP(Table1[[#This Row],[Compte]],'Annexe 5 - CGAFE'!A:D,4,FALSE),0)</f>
        <v>0</v>
      </c>
      <c r="H173" s="624">
        <f>IF(ISERROR(VLOOKUP(Table1[[#This Row],[Compte]],'Annexe 6 - CNG'!A:D,4,FALSE))=FALSE,VLOOKUP(Table1[[#This Row],[Compte]],'Annexe 6 - CNG'!A:D,4,FALSE),0)</f>
        <v>15396.43</v>
      </c>
      <c r="I173" s="624">
        <f>IF(ISERROR(VLOOKUP(Table1[[#This Row],[Compte]],'Annexe 7 - CNR'!A:D,4,FALSE))=FALSE,VLOOKUP(Table1[[#This Row],[Compte]],'Annexe 7 - CNR'!A:D,4,FALSE),0)</f>
        <v>0</v>
      </c>
      <c r="J173" s="624">
        <f>Table1[[#This Row],[2019 - hors invest]]-Table1[[#This Row],[Annexe 4]]-Table1[[#This Row],[Annexe 5]]-Table1[[#This Row],[Annexe 6]]-Table1[[#This Row],[Annexe 7]]</f>
        <v>0</v>
      </c>
    </row>
    <row r="174" spans="1:10">
      <c r="A174" s="596">
        <v>650034</v>
      </c>
      <c r="B174" s="596" t="s">
        <v>598</v>
      </c>
      <c r="C174" s="624">
        <v>24769.51</v>
      </c>
      <c r="D174" s="624">
        <v>0</v>
      </c>
      <c r="E174" s="624">
        <f>Table1[[#This Row],[Charges 2019]]-D174</f>
        <v>24769.51</v>
      </c>
      <c r="F174" s="624">
        <f>IF(ISERROR(VLOOKUP(Table1[[#This Row],[Compte]],#REF!,4,FALSE))=FALSE,VLOOKUP(Table1[[#This Row],[Compte]],#REF!,4,FALSE),0)</f>
        <v>0</v>
      </c>
      <c r="G174" s="718">
        <f>IF(ISERROR(VLOOKUP(Table1[[#This Row],[Compte]],'Annexe 5 - CGAFE'!A:D,4,FALSE))=FALSE,VLOOKUP(Table1[[#This Row],[Compte]],'Annexe 5 - CGAFE'!A:D,4,FALSE),0)</f>
        <v>0</v>
      </c>
      <c r="H174" s="624">
        <f>IF(ISERROR(VLOOKUP(Table1[[#This Row],[Compte]],'Annexe 6 - CNG'!A:D,4,FALSE))=FALSE,VLOOKUP(Table1[[#This Row],[Compte]],'Annexe 6 - CNG'!A:D,4,FALSE),0)</f>
        <v>24769.51</v>
      </c>
      <c r="I174" s="624">
        <f>IF(ISERROR(VLOOKUP(Table1[[#This Row],[Compte]],'Annexe 7 - CNR'!A:D,4,FALSE))=FALSE,VLOOKUP(Table1[[#This Row],[Compte]],'Annexe 7 - CNR'!A:D,4,FALSE),0)</f>
        <v>0</v>
      </c>
      <c r="J174" s="624">
        <f>Table1[[#This Row],[2019 - hors invest]]-Table1[[#This Row],[Annexe 4]]-Table1[[#This Row],[Annexe 5]]-Table1[[#This Row],[Annexe 6]]-Table1[[#This Row],[Annexe 7]]</f>
        <v>0</v>
      </c>
    </row>
    <row r="175" spans="1:10">
      <c r="A175" s="596">
        <v>650035</v>
      </c>
      <c r="B175" s="596" t="s">
        <v>599</v>
      </c>
      <c r="C175" s="624">
        <v>30959.87</v>
      </c>
      <c r="D175" s="624">
        <v>0</v>
      </c>
      <c r="E175" s="624">
        <f>Table1[[#This Row],[Charges 2019]]-D175</f>
        <v>30959.87</v>
      </c>
      <c r="F175" s="624">
        <f>IF(ISERROR(VLOOKUP(Table1[[#This Row],[Compte]],#REF!,4,FALSE))=FALSE,VLOOKUP(Table1[[#This Row],[Compte]],#REF!,4,FALSE),0)</f>
        <v>0</v>
      </c>
      <c r="G175" s="718">
        <f>IF(ISERROR(VLOOKUP(Table1[[#This Row],[Compte]],'Annexe 5 - CGAFE'!A:D,4,FALSE))=FALSE,VLOOKUP(Table1[[#This Row],[Compte]],'Annexe 5 - CGAFE'!A:D,4,FALSE),0)</f>
        <v>0</v>
      </c>
      <c r="H175" s="624">
        <f>IF(ISERROR(VLOOKUP(Table1[[#This Row],[Compte]],'Annexe 6 - CNG'!A:D,4,FALSE))=FALSE,VLOOKUP(Table1[[#This Row],[Compte]],'Annexe 6 - CNG'!A:D,4,FALSE),0)</f>
        <v>30959.87</v>
      </c>
      <c r="I175" s="624">
        <f>IF(ISERROR(VLOOKUP(Table1[[#This Row],[Compte]],'Annexe 7 - CNR'!A:D,4,FALSE))=FALSE,VLOOKUP(Table1[[#This Row],[Compte]],'Annexe 7 - CNR'!A:D,4,FALSE),0)</f>
        <v>0</v>
      </c>
      <c r="J175" s="624">
        <f>Table1[[#This Row],[2019 - hors invest]]-Table1[[#This Row],[Annexe 4]]-Table1[[#This Row],[Annexe 5]]-Table1[[#This Row],[Annexe 6]]-Table1[[#This Row],[Annexe 7]]</f>
        <v>0</v>
      </c>
    </row>
    <row r="176" spans="1:10">
      <c r="A176" s="596">
        <v>650036</v>
      </c>
      <c r="B176" s="596" t="s">
        <v>600</v>
      </c>
      <c r="C176" s="624">
        <v>92126.87</v>
      </c>
      <c r="D176" s="624">
        <v>0</v>
      </c>
      <c r="E176" s="624">
        <f>Table1[[#This Row],[Charges 2019]]-D176</f>
        <v>92126.87</v>
      </c>
      <c r="F176" s="624">
        <f>IF(ISERROR(VLOOKUP(Table1[[#This Row],[Compte]],#REF!,4,FALSE))=FALSE,VLOOKUP(Table1[[#This Row],[Compte]],#REF!,4,FALSE),0)</f>
        <v>0</v>
      </c>
      <c r="G176" s="718">
        <f>IF(ISERROR(VLOOKUP(Table1[[#This Row],[Compte]],'Annexe 5 - CGAFE'!A:D,4,FALSE))=FALSE,VLOOKUP(Table1[[#This Row],[Compte]],'Annexe 5 - CGAFE'!A:D,4,FALSE),0)</f>
        <v>0</v>
      </c>
      <c r="H176" s="624">
        <f>IF(ISERROR(VLOOKUP(Table1[[#This Row],[Compte]],'Annexe 6 - CNG'!A:D,4,FALSE))=FALSE,VLOOKUP(Table1[[#This Row],[Compte]],'Annexe 6 - CNG'!A:D,4,FALSE),0)</f>
        <v>92126.87</v>
      </c>
      <c r="I176" s="624">
        <f>IF(ISERROR(VLOOKUP(Table1[[#This Row],[Compte]],'Annexe 7 - CNR'!A:D,4,FALSE))=FALSE,VLOOKUP(Table1[[#This Row],[Compte]],'Annexe 7 - CNR'!A:D,4,FALSE),0)</f>
        <v>0</v>
      </c>
      <c r="J176" s="624">
        <f>Table1[[#This Row],[2019 - hors invest]]-Table1[[#This Row],[Annexe 4]]-Table1[[#This Row],[Annexe 5]]-Table1[[#This Row],[Annexe 6]]-Table1[[#This Row],[Annexe 7]]</f>
        <v>0</v>
      </c>
    </row>
    <row r="177" spans="1:10">
      <c r="A177" s="596">
        <v>650037</v>
      </c>
      <c r="B177" s="596" t="s">
        <v>601</v>
      </c>
      <c r="C177" s="624">
        <v>728189.99</v>
      </c>
      <c r="D177" s="624">
        <v>0</v>
      </c>
      <c r="E177" s="624">
        <f>Table1[[#This Row],[Charges 2019]]-D177</f>
        <v>728189.99</v>
      </c>
      <c r="F177" s="624">
        <f>IF(ISERROR(VLOOKUP(Table1[[#This Row],[Compte]],#REF!,4,FALSE))=FALSE,VLOOKUP(Table1[[#This Row],[Compte]],#REF!,4,FALSE),0)</f>
        <v>0</v>
      </c>
      <c r="G177" s="718">
        <f>IF(ISERROR(VLOOKUP(Table1[[#This Row],[Compte]],'Annexe 5 - CGAFE'!A:D,4,FALSE))=FALSE,VLOOKUP(Table1[[#This Row],[Compte]],'Annexe 5 - CGAFE'!A:D,4,FALSE),0)</f>
        <v>0</v>
      </c>
      <c r="H177" s="624">
        <f>IF(ISERROR(VLOOKUP(Table1[[#This Row],[Compte]],'Annexe 6 - CNG'!A:D,4,FALSE))=FALSE,VLOOKUP(Table1[[#This Row],[Compte]],'Annexe 6 - CNG'!A:D,4,FALSE),0)</f>
        <v>728189.99</v>
      </c>
      <c r="I177" s="624">
        <f>IF(ISERROR(VLOOKUP(Table1[[#This Row],[Compte]],'Annexe 7 - CNR'!A:D,4,FALSE))=FALSE,VLOOKUP(Table1[[#This Row],[Compte]],'Annexe 7 - CNR'!A:D,4,FALSE),0)</f>
        <v>0</v>
      </c>
      <c r="J177" s="624">
        <f>Table1[[#This Row],[2019 - hors invest]]-Table1[[#This Row],[Annexe 4]]-Table1[[#This Row],[Annexe 5]]-Table1[[#This Row],[Annexe 6]]-Table1[[#This Row],[Annexe 7]]</f>
        <v>0</v>
      </c>
    </row>
    <row r="178" spans="1:10">
      <c r="A178" s="596">
        <v>650038</v>
      </c>
      <c r="B178" s="596" t="s">
        <v>602</v>
      </c>
      <c r="C178" s="624">
        <v>15502.14</v>
      </c>
      <c r="D178" s="624">
        <v>0</v>
      </c>
      <c r="E178" s="624">
        <f>Table1[[#This Row],[Charges 2019]]-D178</f>
        <v>15502.14</v>
      </c>
      <c r="F178" s="624">
        <f>IF(ISERROR(VLOOKUP(Table1[[#This Row],[Compte]],#REF!,4,FALSE))=FALSE,VLOOKUP(Table1[[#This Row],[Compte]],#REF!,4,FALSE),0)</f>
        <v>0</v>
      </c>
      <c r="G178" s="718">
        <f>IF(ISERROR(VLOOKUP(Table1[[#This Row],[Compte]],'Annexe 5 - CGAFE'!A:D,4,FALSE))=FALSE,VLOOKUP(Table1[[#This Row],[Compte]],'Annexe 5 - CGAFE'!A:D,4,FALSE),0)</f>
        <v>0</v>
      </c>
      <c r="H178" s="624">
        <f>IF(ISERROR(VLOOKUP(Table1[[#This Row],[Compte]],'Annexe 6 - CNG'!A:D,4,FALSE))=FALSE,VLOOKUP(Table1[[#This Row],[Compte]],'Annexe 6 - CNG'!A:D,4,FALSE),0)</f>
        <v>15502.14</v>
      </c>
      <c r="I178" s="624">
        <f>IF(ISERROR(VLOOKUP(Table1[[#This Row],[Compte]],'Annexe 7 - CNR'!A:D,4,FALSE))=FALSE,VLOOKUP(Table1[[#This Row],[Compte]],'Annexe 7 - CNR'!A:D,4,FALSE),0)</f>
        <v>0</v>
      </c>
      <c r="J178" s="624">
        <f>Table1[[#This Row],[2019 - hors invest]]-Table1[[#This Row],[Annexe 4]]-Table1[[#This Row],[Annexe 5]]-Table1[[#This Row],[Annexe 6]]-Table1[[#This Row],[Annexe 7]]</f>
        <v>0</v>
      </c>
    </row>
    <row r="179" spans="1:10">
      <c r="A179" s="596">
        <v>650102</v>
      </c>
      <c r="B179" s="596" t="s">
        <v>671</v>
      </c>
      <c r="C179" s="624">
        <v>9219.7900000000009</v>
      </c>
      <c r="D179" s="624">
        <v>0</v>
      </c>
      <c r="E179" s="624">
        <f>Table1[[#This Row],[Charges 2019]]-D179</f>
        <v>9219.7900000000009</v>
      </c>
      <c r="F179" s="624">
        <f>IF(ISERROR(VLOOKUP(Table1[[#This Row],[Compte]],#REF!,4,FALSE))=FALSE,VLOOKUP(Table1[[#This Row],[Compte]],#REF!,4,FALSE),0)</f>
        <v>0</v>
      </c>
      <c r="G179" s="718">
        <f>IF(ISERROR(VLOOKUP(Table1[[#This Row],[Compte]],'Annexe 5 - CGAFE'!A:D,4,FALSE))=FALSE,VLOOKUP(Table1[[#This Row],[Compte]],'Annexe 5 - CGAFE'!A:D,4,FALSE),0)</f>
        <v>0</v>
      </c>
      <c r="H179" s="624">
        <f>IF(ISERROR(VLOOKUP(Table1[[#This Row],[Compte]],'Annexe 6 - CNG'!A:D,4,FALSE))=FALSE,VLOOKUP(Table1[[#This Row],[Compte]],'Annexe 6 - CNG'!A:D,4,FALSE),0)</f>
        <v>9219.7900000000009</v>
      </c>
      <c r="I179" s="624">
        <f>IF(ISERROR(VLOOKUP(Table1[[#This Row],[Compte]],'Annexe 7 - CNR'!A:D,4,FALSE))=FALSE,VLOOKUP(Table1[[#This Row],[Compte]],'Annexe 7 - CNR'!A:D,4,FALSE),0)</f>
        <v>0</v>
      </c>
      <c r="J179" s="624">
        <f>Table1[[#This Row],[2019 - hors invest]]-Table1[[#This Row],[Annexe 4]]-Table1[[#This Row],[Annexe 5]]-Table1[[#This Row],[Annexe 6]]-Table1[[#This Row],[Annexe 7]]</f>
        <v>0</v>
      </c>
    </row>
    <row r="180" spans="1:10">
      <c r="A180" s="596">
        <v>650103</v>
      </c>
      <c r="B180" s="596" t="s">
        <v>672</v>
      </c>
      <c r="C180" s="624">
        <v>25740.07</v>
      </c>
      <c r="D180" s="624">
        <v>0</v>
      </c>
      <c r="E180" s="624">
        <f>Table1[[#This Row],[Charges 2019]]-D180</f>
        <v>25740.07</v>
      </c>
      <c r="F180" s="624">
        <f>IF(ISERROR(VLOOKUP(Table1[[#This Row],[Compte]],#REF!,4,FALSE))=FALSE,VLOOKUP(Table1[[#This Row],[Compte]],#REF!,4,FALSE),0)</f>
        <v>0</v>
      </c>
      <c r="G180" s="718">
        <f>IF(ISERROR(VLOOKUP(Table1[[#This Row],[Compte]],'Annexe 5 - CGAFE'!A:D,4,FALSE))=FALSE,VLOOKUP(Table1[[#This Row],[Compte]],'Annexe 5 - CGAFE'!A:D,4,FALSE),0)</f>
        <v>0</v>
      </c>
      <c r="H180" s="624">
        <f>IF(ISERROR(VLOOKUP(Table1[[#This Row],[Compte]],'Annexe 6 - CNG'!A:D,4,FALSE))=FALSE,VLOOKUP(Table1[[#This Row],[Compte]],'Annexe 6 - CNG'!A:D,4,FALSE),0)</f>
        <v>25740.07</v>
      </c>
      <c r="I180" s="624">
        <f>IF(ISERROR(VLOOKUP(Table1[[#This Row],[Compte]],'Annexe 7 - CNR'!A:D,4,FALSE))=FALSE,VLOOKUP(Table1[[#This Row],[Compte]],'Annexe 7 - CNR'!A:D,4,FALSE),0)</f>
        <v>0</v>
      </c>
      <c r="J180" s="624">
        <f>Table1[[#This Row],[2019 - hors invest]]-Table1[[#This Row],[Annexe 4]]-Table1[[#This Row],[Annexe 5]]-Table1[[#This Row],[Annexe 6]]-Table1[[#This Row],[Annexe 7]]</f>
        <v>0</v>
      </c>
    </row>
    <row r="181" spans="1:10">
      <c r="A181" s="596">
        <v>650104</v>
      </c>
      <c r="B181" s="596" t="s">
        <v>673</v>
      </c>
      <c r="C181" s="624">
        <v>79146.19</v>
      </c>
      <c r="D181" s="624">
        <v>0</v>
      </c>
      <c r="E181" s="624">
        <f>Table1[[#This Row],[Charges 2019]]-D181</f>
        <v>79146.19</v>
      </c>
      <c r="F181" s="624">
        <f>IF(ISERROR(VLOOKUP(Table1[[#This Row],[Compte]],#REF!,4,FALSE))=FALSE,VLOOKUP(Table1[[#This Row],[Compte]],#REF!,4,FALSE),0)</f>
        <v>0</v>
      </c>
      <c r="G181" s="718">
        <f>IF(ISERROR(VLOOKUP(Table1[[#This Row],[Compte]],'Annexe 5 - CGAFE'!A:D,4,FALSE))=FALSE,VLOOKUP(Table1[[#This Row],[Compte]],'Annexe 5 - CGAFE'!A:D,4,FALSE),0)</f>
        <v>0</v>
      </c>
      <c r="H181" s="624">
        <f>IF(ISERROR(VLOOKUP(Table1[[#This Row],[Compte]],'Annexe 6 - CNG'!A:D,4,FALSE))=FALSE,VLOOKUP(Table1[[#This Row],[Compte]],'Annexe 6 - CNG'!A:D,4,FALSE),0)</f>
        <v>79146.19</v>
      </c>
      <c r="I181" s="624">
        <f>IF(ISERROR(VLOOKUP(Table1[[#This Row],[Compte]],'Annexe 7 - CNR'!A:D,4,FALSE))=FALSE,VLOOKUP(Table1[[#This Row],[Compte]],'Annexe 7 - CNR'!A:D,4,FALSE),0)</f>
        <v>0</v>
      </c>
      <c r="J181" s="624">
        <f>Table1[[#This Row],[2019 - hors invest]]-Table1[[#This Row],[Annexe 4]]-Table1[[#This Row],[Annexe 5]]-Table1[[#This Row],[Annexe 6]]-Table1[[#This Row],[Annexe 7]]</f>
        <v>0</v>
      </c>
    </row>
    <row r="182" spans="1:10">
      <c r="A182" s="596">
        <v>650105</v>
      </c>
      <c r="B182" s="596" t="s">
        <v>674</v>
      </c>
      <c r="C182" s="624">
        <v>52689.68</v>
      </c>
      <c r="D182" s="624">
        <v>0</v>
      </c>
      <c r="E182" s="624">
        <f>Table1[[#This Row],[Charges 2019]]-D182</f>
        <v>52689.68</v>
      </c>
      <c r="F182" s="624">
        <f>IF(ISERROR(VLOOKUP(Table1[[#This Row],[Compte]],#REF!,4,FALSE))=FALSE,VLOOKUP(Table1[[#This Row],[Compte]],#REF!,4,FALSE),0)</f>
        <v>0</v>
      </c>
      <c r="G182" s="718">
        <f>IF(ISERROR(VLOOKUP(Table1[[#This Row],[Compte]],'Annexe 5 - CGAFE'!A:D,4,FALSE))=FALSE,VLOOKUP(Table1[[#This Row],[Compte]],'Annexe 5 - CGAFE'!A:D,4,FALSE),0)</f>
        <v>0</v>
      </c>
      <c r="H182" s="624">
        <f>IF(ISERROR(VLOOKUP(Table1[[#This Row],[Compte]],'Annexe 6 - CNG'!A:D,4,FALSE))=FALSE,VLOOKUP(Table1[[#This Row],[Compte]],'Annexe 6 - CNG'!A:D,4,FALSE),0)</f>
        <v>52689.68</v>
      </c>
      <c r="I182" s="624">
        <f>IF(ISERROR(VLOOKUP(Table1[[#This Row],[Compte]],'Annexe 7 - CNR'!A:D,4,FALSE))=FALSE,VLOOKUP(Table1[[#This Row],[Compte]],'Annexe 7 - CNR'!A:D,4,FALSE),0)</f>
        <v>0</v>
      </c>
      <c r="J182" s="624">
        <f>Table1[[#This Row],[2019 - hors invest]]-Table1[[#This Row],[Annexe 4]]-Table1[[#This Row],[Annexe 5]]-Table1[[#This Row],[Annexe 6]]-Table1[[#This Row],[Annexe 7]]</f>
        <v>0</v>
      </c>
    </row>
    <row r="183" spans="1:10">
      <c r="A183" s="596">
        <v>650106</v>
      </c>
      <c r="B183" s="596" t="s">
        <v>675</v>
      </c>
      <c r="C183" s="624">
        <v>66364.850000000006</v>
      </c>
      <c r="D183" s="624">
        <v>0</v>
      </c>
      <c r="E183" s="624">
        <f>Table1[[#This Row],[Charges 2019]]-D183</f>
        <v>66364.850000000006</v>
      </c>
      <c r="F183" s="624">
        <f>IF(ISERROR(VLOOKUP(Table1[[#This Row],[Compte]],#REF!,4,FALSE))=FALSE,VLOOKUP(Table1[[#This Row],[Compte]],#REF!,4,FALSE),0)</f>
        <v>0</v>
      </c>
      <c r="G183" s="718">
        <f>IF(ISERROR(VLOOKUP(Table1[[#This Row],[Compte]],'Annexe 5 - CGAFE'!A:D,4,FALSE))=FALSE,VLOOKUP(Table1[[#This Row],[Compte]],'Annexe 5 - CGAFE'!A:D,4,FALSE),0)</f>
        <v>0</v>
      </c>
      <c r="H183" s="624">
        <f>IF(ISERROR(VLOOKUP(Table1[[#This Row],[Compte]],'Annexe 6 - CNG'!A:D,4,FALSE))=FALSE,VLOOKUP(Table1[[#This Row],[Compte]],'Annexe 6 - CNG'!A:D,4,FALSE),0)</f>
        <v>66364.850000000006</v>
      </c>
      <c r="I183" s="624">
        <f>IF(ISERROR(VLOOKUP(Table1[[#This Row],[Compte]],'Annexe 7 - CNR'!A:D,4,FALSE))=FALSE,VLOOKUP(Table1[[#This Row],[Compte]],'Annexe 7 - CNR'!A:D,4,FALSE),0)</f>
        <v>0</v>
      </c>
      <c r="J183" s="624">
        <f>Table1[[#This Row],[2019 - hors invest]]-Table1[[#This Row],[Annexe 4]]-Table1[[#This Row],[Annexe 5]]-Table1[[#This Row],[Annexe 6]]-Table1[[#This Row],[Annexe 7]]</f>
        <v>0</v>
      </c>
    </row>
    <row r="184" spans="1:10">
      <c r="A184" s="596">
        <v>650107</v>
      </c>
      <c r="B184" s="596" t="s">
        <v>676</v>
      </c>
      <c r="C184" s="624">
        <v>80675.199999999997</v>
      </c>
      <c r="D184" s="624">
        <v>0</v>
      </c>
      <c r="E184" s="624">
        <f>Table1[[#This Row],[Charges 2019]]-D184</f>
        <v>80675.199999999997</v>
      </c>
      <c r="F184" s="624">
        <f>IF(ISERROR(VLOOKUP(Table1[[#This Row],[Compte]],#REF!,4,FALSE))=FALSE,VLOOKUP(Table1[[#This Row],[Compte]],#REF!,4,FALSE),0)</f>
        <v>0</v>
      </c>
      <c r="G184" s="718">
        <f>IF(ISERROR(VLOOKUP(Table1[[#This Row],[Compte]],'Annexe 5 - CGAFE'!A:D,4,FALSE))=FALSE,VLOOKUP(Table1[[#This Row],[Compte]],'Annexe 5 - CGAFE'!A:D,4,FALSE),0)</f>
        <v>0</v>
      </c>
      <c r="H184" s="624">
        <f>IF(ISERROR(VLOOKUP(Table1[[#This Row],[Compte]],'Annexe 6 - CNG'!A:D,4,FALSE))=FALSE,VLOOKUP(Table1[[#This Row],[Compte]],'Annexe 6 - CNG'!A:D,4,FALSE),0)</f>
        <v>80675.199999999997</v>
      </c>
      <c r="I184" s="624">
        <f>IF(ISERROR(VLOOKUP(Table1[[#This Row],[Compte]],'Annexe 7 - CNR'!A:D,4,FALSE))=FALSE,VLOOKUP(Table1[[#This Row],[Compte]],'Annexe 7 - CNR'!A:D,4,FALSE),0)</f>
        <v>0</v>
      </c>
      <c r="J184" s="624">
        <f>Table1[[#This Row],[2019 - hors invest]]-Table1[[#This Row],[Annexe 4]]-Table1[[#This Row],[Annexe 5]]-Table1[[#This Row],[Annexe 6]]-Table1[[#This Row],[Annexe 7]]</f>
        <v>0</v>
      </c>
    </row>
    <row r="185" spans="1:10">
      <c r="A185" s="596">
        <v>650108</v>
      </c>
      <c r="B185" s="596" t="s">
        <v>677</v>
      </c>
      <c r="C185" s="624">
        <v>207664.7</v>
      </c>
      <c r="D185" s="624">
        <v>0</v>
      </c>
      <c r="E185" s="624">
        <f>Table1[[#This Row],[Charges 2019]]-D185</f>
        <v>207664.7</v>
      </c>
      <c r="F185" s="624">
        <f>IF(ISERROR(VLOOKUP(Table1[[#This Row],[Compte]],#REF!,4,FALSE))=FALSE,VLOOKUP(Table1[[#This Row],[Compte]],#REF!,4,FALSE),0)</f>
        <v>0</v>
      </c>
      <c r="G185" s="718">
        <f>IF(ISERROR(VLOOKUP(Table1[[#This Row],[Compte]],'Annexe 5 - CGAFE'!A:D,4,FALSE))=FALSE,VLOOKUP(Table1[[#This Row],[Compte]],'Annexe 5 - CGAFE'!A:D,4,FALSE),0)</f>
        <v>0</v>
      </c>
      <c r="H185" s="624">
        <f>IF(ISERROR(VLOOKUP(Table1[[#This Row],[Compte]],'Annexe 6 - CNG'!A:D,4,FALSE))=FALSE,VLOOKUP(Table1[[#This Row],[Compte]],'Annexe 6 - CNG'!A:D,4,FALSE),0)</f>
        <v>207664.7</v>
      </c>
      <c r="I185" s="624">
        <f>IF(ISERROR(VLOOKUP(Table1[[#This Row],[Compte]],'Annexe 7 - CNR'!A:D,4,FALSE))=FALSE,VLOOKUP(Table1[[#This Row],[Compte]],'Annexe 7 - CNR'!A:D,4,FALSE),0)</f>
        <v>0</v>
      </c>
      <c r="J185" s="624">
        <f>Table1[[#This Row],[2019 - hors invest]]-Table1[[#This Row],[Annexe 4]]-Table1[[#This Row],[Annexe 5]]-Table1[[#This Row],[Annexe 6]]-Table1[[#This Row],[Annexe 7]]</f>
        <v>0</v>
      </c>
    </row>
    <row r="186" spans="1:10">
      <c r="A186" s="596">
        <v>650109</v>
      </c>
      <c r="B186" s="596" t="s">
        <v>678</v>
      </c>
      <c r="C186" s="624">
        <v>106060.48</v>
      </c>
      <c r="D186" s="624">
        <v>0</v>
      </c>
      <c r="E186" s="624">
        <f>Table1[[#This Row],[Charges 2019]]-D186</f>
        <v>106060.48</v>
      </c>
      <c r="F186" s="624">
        <f>IF(ISERROR(VLOOKUP(Table1[[#This Row],[Compte]],#REF!,4,FALSE))=FALSE,VLOOKUP(Table1[[#This Row],[Compte]],#REF!,4,FALSE),0)</f>
        <v>0</v>
      </c>
      <c r="G186" s="718">
        <f>IF(ISERROR(VLOOKUP(Table1[[#This Row],[Compte]],'Annexe 5 - CGAFE'!A:D,4,FALSE))=FALSE,VLOOKUP(Table1[[#This Row],[Compte]],'Annexe 5 - CGAFE'!A:D,4,FALSE),0)</f>
        <v>0</v>
      </c>
      <c r="H186" s="624">
        <f>IF(ISERROR(VLOOKUP(Table1[[#This Row],[Compte]],'Annexe 6 - CNG'!A:D,4,FALSE))=FALSE,VLOOKUP(Table1[[#This Row],[Compte]],'Annexe 6 - CNG'!A:D,4,FALSE),0)</f>
        <v>106060.48</v>
      </c>
      <c r="I186" s="624">
        <f>IF(ISERROR(VLOOKUP(Table1[[#This Row],[Compte]],'Annexe 7 - CNR'!A:D,4,FALSE))=FALSE,VLOOKUP(Table1[[#This Row],[Compte]],'Annexe 7 - CNR'!A:D,4,FALSE),0)</f>
        <v>0</v>
      </c>
      <c r="J186" s="624">
        <f>Table1[[#This Row],[2019 - hors invest]]-Table1[[#This Row],[Annexe 4]]-Table1[[#This Row],[Annexe 5]]-Table1[[#This Row],[Annexe 6]]-Table1[[#This Row],[Annexe 7]]</f>
        <v>0</v>
      </c>
    </row>
    <row r="187" spans="1:10">
      <c r="A187" s="596">
        <v>650110</v>
      </c>
      <c r="B187" s="596" t="s">
        <v>679</v>
      </c>
      <c r="C187" s="624">
        <v>179052.77</v>
      </c>
      <c r="D187" s="624">
        <v>0</v>
      </c>
      <c r="E187" s="624">
        <f>Table1[[#This Row],[Charges 2019]]-D187</f>
        <v>179052.77</v>
      </c>
      <c r="F187" s="624">
        <f>IF(ISERROR(VLOOKUP(Table1[[#This Row],[Compte]],#REF!,4,FALSE))=FALSE,VLOOKUP(Table1[[#This Row],[Compte]],#REF!,4,FALSE),0)</f>
        <v>0</v>
      </c>
      <c r="G187" s="718">
        <f>IF(ISERROR(VLOOKUP(Table1[[#This Row],[Compte]],'Annexe 5 - CGAFE'!A:D,4,FALSE))=FALSE,VLOOKUP(Table1[[#This Row],[Compte]],'Annexe 5 - CGAFE'!A:D,4,FALSE),0)</f>
        <v>0</v>
      </c>
      <c r="H187" s="624">
        <f>IF(ISERROR(VLOOKUP(Table1[[#This Row],[Compte]],'Annexe 6 - CNG'!A:D,4,FALSE))=FALSE,VLOOKUP(Table1[[#This Row],[Compte]],'Annexe 6 - CNG'!A:D,4,FALSE),0)</f>
        <v>179052.77</v>
      </c>
      <c r="I187" s="624">
        <f>IF(ISERROR(VLOOKUP(Table1[[#This Row],[Compte]],'Annexe 7 - CNR'!A:D,4,FALSE))=FALSE,VLOOKUP(Table1[[#This Row],[Compte]],'Annexe 7 - CNR'!A:D,4,FALSE),0)</f>
        <v>0</v>
      </c>
      <c r="J187" s="624">
        <f>Table1[[#This Row],[2019 - hors invest]]-Table1[[#This Row],[Annexe 4]]-Table1[[#This Row],[Annexe 5]]-Table1[[#This Row],[Annexe 6]]-Table1[[#This Row],[Annexe 7]]</f>
        <v>0</v>
      </c>
    </row>
    <row r="188" spans="1:10">
      <c r="A188" s="596">
        <v>650111</v>
      </c>
      <c r="B188" s="596" t="s">
        <v>680</v>
      </c>
      <c r="C188" s="624">
        <v>180269.99</v>
      </c>
      <c r="D188" s="624">
        <v>0</v>
      </c>
      <c r="E188" s="624">
        <f>Table1[[#This Row],[Charges 2019]]-D188</f>
        <v>180269.99</v>
      </c>
      <c r="F188" s="624">
        <f>IF(ISERROR(VLOOKUP(Table1[[#This Row],[Compte]],#REF!,4,FALSE))=FALSE,VLOOKUP(Table1[[#This Row],[Compte]],#REF!,4,FALSE),0)</f>
        <v>0</v>
      </c>
      <c r="G188" s="718">
        <f>IF(ISERROR(VLOOKUP(Table1[[#This Row],[Compte]],'Annexe 5 - CGAFE'!A:D,4,FALSE))=FALSE,VLOOKUP(Table1[[#This Row],[Compte]],'Annexe 5 - CGAFE'!A:D,4,FALSE),0)</f>
        <v>0</v>
      </c>
      <c r="H188" s="624">
        <f>IF(ISERROR(VLOOKUP(Table1[[#This Row],[Compte]],'Annexe 6 - CNG'!A:D,4,FALSE))=FALSE,VLOOKUP(Table1[[#This Row],[Compte]],'Annexe 6 - CNG'!A:D,4,FALSE),0)</f>
        <v>180269.99</v>
      </c>
      <c r="I188" s="624">
        <f>IF(ISERROR(VLOOKUP(Table1[[#This Row],[Compte]],'Annexe 7 - CNR'!A:D,4,FALSE))=FALSE,VLOOKUP(Table1[[#This Row],[Compte]],'Annexe 7 - CNR'!A:D,4,FALSE),0)</f>
        <v>0</v>
      </c>
      <c r="J188" s="624">
        <f>Table1[[#This Row],[2019 - hors invest]]-Table1[[#This Row],[Annexe 4]]-Table1[[#This Row],[Annexe 5]]-Table1[[#This Row],[Annexe 6]]-Table1[[#This Row],[Annexe 7]]</f>
        <v>0</v>
      </c>
    </row>
    <row r="189" spans="1:10">
      <c r="A189" s="596">
        <v>650112</v>
      </c>
      <c r="B189" s="596" t="s">
        <v>681</v>
      </c>
      <c r="C189" s="624">
        <v>88484.69</v>
      </c>
      <c r="D189" s="624">
        <v>0</v>
      </c>
      <c r="E189" s="624">
        <f>Table1[[#This Row],[Charges 2019]]-D189</f>
        <v>88484.69</v>
      </c>
      <c r="F189" s="624">
        <f>IF(ISERROR(VLOOKUP(Table1[[#This Row],[Compte]],#REF!,4,FALSE))=FALSE,VLOOKUP(Table1[[#This Row],[Compte]],#REF!,4,FALSE),0)</f>
        <v>0</v>
      </c>
      <c r="G189" s="718">
        <f>IF(ISERROR(VLOOKUP(Table1[[#This Row],[Compte]],'Annexe 5 - CGAFE'!A:D,4,FALSE))=FALSE,VLOOKUP(Table1[[#This Row],[Compte]],'Annexe 5 - CGAFE'!A:D,4,FALSE),0)</f>
        <v>0</v>
      </c>
      <c r="H189" s="624">
        <f>IF(ISERROR(VLOOKUP(Table1[[#This Row],[Compte]],'Annexe 6 - CNG'!A:D,4,FALSE))=FALSE,VLOOKUP(Table1[[#This Row],[Compte]],'Annexe 6 - CNG'!A:D,4,FALSE),0)</f>
        <v>88484.69</v>
      </c>
      <c r="I189" s="624">
        <f>IF(ISERROR(VLOOKUP(Table1[[#This Row],[Compte]],'Annexe 7 - CNR'!A:D,4,FALSE))=FALSE,VLOOKUP(Table1[[#This Row],[Compte]],'Annexe 7 - CNR'!A:D,4,FALSE),0)</f>
        <v>0</v>
      </c>
      <c r="J189" s="624">
        <f>Table1[[#This Row],[2019 - hors invest]]-Table1[[#This Row],[Annexe 4]]-Table1[[#This Row],[Annexe 5]]-Table1[[#This Row],[Annexe 6]]-Table1[[#This Row],[Annexe 7]]</f>
        <v>0</v>
      </c>
    </row>
    <row r="190" spans="1:10">
      <c r="A190" s="596">
        <v>650113</v>
      </c>
      <c r="B190" s="596" t="s">
        <v>682</v>
      </c>
      <c r="C190" s="624">
        <v>95796.38</v>
      </c>
      <c r="D190" s="624">
        <v>0</v>
      </c>
      <c r="E190" s="624">
        <f>Table1[[#This Row],[Charges 2019]]-D190</f>
        <v>95796.38</v>
      </c>
      <c r="F190" s="624">
        <f>IF(ISERROR(VLOOKUP(Table1[[#This Row],[Compte]],#REF!,4,FALSE))=FALSE,VLOOKUP(Table1[[#This Row],[Compte]],#REF!,4,FALSE),0)</f>
        <v>0</v>
      </c>
      <c r="G190" s="718">
        <f>IF(ISERROR(VLOOKUP(Table1[[#This Row],[Compte]],'Annexe 5 - CGAFE'!A:D,4,FALSE))=FALSE,VLOOKUP(Table1[[#This Row],[Compte]],'Annexe 5 - CGAFE'!A:D,4,FALSE),0)</f>
        <v>0</v>
      </c>
      <c r="H190" s="624">
        <f>IF(ISERROR(VLOOKUP(Table1[[#This Row],[Compte]],'Annexe 6 - CNG'!A:D,4,FALSE))=FALSE,VLOOKUP(Table1[[#This Row],[Compte]],'Annexe 6 - CNG'!A:D,4,FALSE),0)</f>
        <v>95796.38</v>
      </c>
      <c r="I190" s="624">
        <f>IF(ISERROR(VLOOKUP(Table1[[#This Row],[Compte]],'Annexe 7 - CNR'!A:D,4,FALSE))=FALSE,VLOOKUP(Table1[[#This Row],[Compte]],'Annexe 7 - CNR'!A:D,4,FALSE),0)</f>
        <v>0</v>
      </c>
      <c r="J190" s="624">
        <f>Table1[[#This Row],[2019 - hors invest]]-Table1[[#This Row],[Annexe 4]]-Table1[[#This Row],[Annexe 5]]-Table1[[#This Row],[Annexe 6]]-Table1[[#This Row],[Annexe 7]]</f>
        <v>0</v>
      </c>
    </row>
    <row r="191" spans="1:10">
      <c r="A191" s="596">
        <v>650114</v>
      </c>
      <c r="B191" s="596" t="s">
        <v>682</v>
      </c>
      <c r="C191" s="624">
        <v>153121.22</v>
      </c>
      <c r="D191" s="624">
        <v>0</v>
      </c>
      <c r="E191" s="624">
        <f>Table1[[#This Row],[Charges 2019]]-D191</f>
        <v>153121.22</v>
      </c>
      <c r="F191" s="624">
        <f>IF(ISERROR(VLOOKUP(Table1[[#This Row],[Compte]],#REF!,4,FALSE))=FALSE,VLOOKUP(Table1[[#This Row],[Compte]],#REF!,4,FALSE),0)</f>
        <v>0</v>
      </c>
      <c r="G191" s="718">
        <f>IF(ISERROR(VLOOKUP(Table1[[#This Row],[Compte]],'Annexe 5 - CGAFE'!A:D,4,FALSE))=FALSE,VLOOKUP(Table1[[#This Row],[Compte]],'Annexe 5 - CGAFE'!A:D,4,FALSE),0)</f>
        <v>0</v>
      </c>
      <c r="H191" s="624">
        <f>IF(ISERROR(VLOOKUP(Table1[[#This Row],[Compte]],'Annexe 6 - CNG'!A:D,4,FALSE))=FALSE,VLOOKUP(Table1[[#This Row],[Compte]],'Annexe 6 - CNG'!A:D,4,FALSE),0)</f>
        <v>153121.22</v>
      </c>
      <c r="I191" s="624">
        <f>IF(ISERROR(VLOOKUP(Table1[[#This Row],[Compte]],'Annexe 7 - CNR'!A:D,4,FALSE))=FALSE,VLOOKUP(Table1[[#This Row],[Compte]],'Annexe 7 - CNR'!A:D,4,FALSE),0)</f>
        <v>0</v>
      </c>
      <c r="J191" s="624">
        <f>Table1[[#This Row],[2019 - hors invest]]-Table1[[#This Row],[Annexe 4]]-Table1[[#This Row],[Annexe 5]]-Table1[[#This Row],[Annexe 6]]-Table1[[#This Row],[Annexe 7]]</f>
        <v>0</v>
      </c>
    </row>
    <row r="192" spans="1:10">
      <c r="A192" s="596">
        <v>650115</v>
      </c>
      <c r="B192" s="596" t="s">
        <v>683</v>
      </c>
      <c r="C192" s="624">
        <v>63739.99</v>
      </c>
      <c r="D192" s="624">
        <v>0</v>
      </c>
      <c r="E192" s="624">
        <f>Table1[[#This Row],[Charges 2019]]-D192</f>
        <v>63739.99</v>
      </c>
      <c r="F192" s="624">
        <f>IF(ISERROR(VLOOKUP(Table1[[#This Row],[Compte]],#REF!,4,FALSE))=FALSE,VLOOKUP(Table1[[#This Row],[Compte]],#REF!,4,FALSE),0)</f>
        <v>0</v>
      </c>
      <c r="G192" s="718">
        <f>IF(ISERROR(VLOOKUP(Table1[[#This Row],[Compte]],'Annexe 5 - CGAFE'!A:D,4,FALSE))=FALSE,VLOOKUP(Table1[[#This Row],[Compte]],'Annexe 5 - CGAFE'!A:D,4,FALSE),0)</f>
        <v>0</v>
      </c>
      <c r="H192" s="624">
        <f>IF(ISERROR(VLOOKUP(Table1[[#This Row],[Compte]],'Annexe 6 - CNG'!A:D,4,FALSE))=FALSE,VLOOKUP(Table1[[#This Row],[Compte]],'Annexe 6 - CNG'!A:D,4,FALSE),0)</f>
        <v>63739.99</v>
      </c>
      <c r="I192" s="624">
        <f>IF(ISERROR(VLOOKUP(Table1[[#This Row],[Compte]],'Annexe 7 - CNR'!A:D,4,FALSE))=FALSE,VLOOKUP(Table1[[#This Row],[Compte]],'Annexe 7 - CNR'!A:D,4,FALSE),0)</f>
        <v>0</v>
      </c>
      <c r="J192" s="624">
        <f>Table1[[#This Row],[2019 - hors invest]]-Table1[[#This Row],[Annexe 4]]-Table1[[#This Row],[Annexe 5]]-Table1[[#This Row],[Annexe 6]]-Table1[[#This Row],[Annexe 7]]</f>
        <v>0</v>
      </c>
    </row>
    <row r="193" spans="1:10">
      <c r="A193" s="596">
        <v>650116</v>
      </c>
      <c r="B193" s="596" t="s">
        <v>683</v>
      </c>
      <c r="C193" s="624">
        <v>188926.02</v>
      </c>
      <c r="D193" s="624">
        <v>0</v>
      </c>
      <c r="E193" s="624">
        <f>Table1[[#This Row],[Charges 2019]]-D193</f>
        <v>188926.02</v>
      </c>
      <c r="F193" s="624">
        <f>IF(ISERROR(VLOOKUP(Table1[[#This Row],[Compte]],#REF!,4,FALSE))=FALSE,VLOOKUP(Table1[[#This Row],[Compte]],#REF!,4,FALSE),0)</f>
        <v>0</v>
      </c>
      <c r="G193" s="718">
        <f>IF(ISERROR(VLOOKUP(Table1[[#This Row],[Compte]],'Annexe 5 - CGAFE'!A:D,4,FALSE))=FALSE,VLOOKUP(Table1[[#This Row],[Compte]],'Annexe 5 - CGAFE'!A:D,4,FALSE),0)</f>
        <v>0</v>
      </c>
      <c r="H193" s="624">
        <f>IF(ISERROR(VLOOKUP(Table1[[#This Row],[Compte]],'Annexe 6 - CNG'!A:D,4,FALSE))=FALSE,VLOOKUP(Table1[[#This Row],[Compte]],'Annexe 6 - CNG'!A:D,4,FALSE),0)</f>
        <v>188926.02</v>
      </c>
      <c r="I193" s="624">
        <f>IF(ISERROR(VLOOKUP(Table1[[#This Row],[Compte]],'Annexe 7 - CNR'!A:D,4,FALSE))=FALSE,VLOOKUP(Table1[[#This Row],[Compte]],'Annexe 7 - CNR'!A:D,4,FALSE),0)</f>
        <v>0</v>
      </c>
      <c r="J193" s="624">
        <f>Table1[[#This Row],[2019 - hors invest]]-Table1[[#This Row],[Annexe 4]]-Table1[[#This Row],[Annexe 5]]-Table1[[#This Row],[Annexe 6]]-Table1[[#This Row],[Annexe 7]]</f>
        <v>0</v>
      </c>
    </row>
    <row r="194" spans="1:10">
      <c r="A194" s="596">
        <v>650117</v>
      </c>
      <c r="B194" s="596" t="s">
        <v>683</v>
      </c>
      <c r="C194" s="624">
        <v>80897.06</v>
      </c>
      <c r="D194" s="624">
        <v>0</v>
      </c>
      <c r="E194" s="624">
        <f>Table1[[#This Row],[Charges 2019]]-D194</f>
        <v>80897.06</v>
      </c>
      <c r="F194" s="624">
        <f>IF(ISERROR(VLOOKUP(Table1[[#This Row],[Compte]],#REF!,4,FALSE))=FALSE,VLOOKUP(Table1[[#This Row],[Compte]],#REF!,4,FALSE),0)</f>
        <v>0</v>
      </c>
      <c r="G194" s="718">
        <f>IF(ISERROR(VLOOKUP(Table1[[#This Row],[Compte]],'Annexe 5 - CGAFE'!A:D,4,FALSE))=FALSE,VLOOKUP(Table1[[#This Row],[Compte]],'Annexe 5 - CGAFE'!A:D,4,FALSE),0)</f>
        <v>0</v>
      </c>
      <c r="H194" s="624">
        <f>IF(ISERROR(VLOOKUP(Table1[[#This Row],[Compte]],'Annexe 6 - CNG'!A:D,4,FALSE))=FALSE,VLOOKUP(Table1[[#This Row],[Compte]],'Annexe 6 - CNG'!A:D,4,FALSE),0)</f>
        <v>80897.06</v>
      </c>
      <c r="I194" s="624">
        <f>IF(ISERROR(VLOOKUP(Table1[[#This Row],[Compte]],'Annexe 7 - CNR'!A:D,4,FALSE))=FALSE,VLOOKUP(Table1[[#This Row],[Compte]],'Annexe 7 - CNR'!A:D,4,FALSE),0)</f>
        <v>0</v>
      </c>
      <c r="J194" s="624">
        <f>Table1[[#This Row],[2019 - hors invest]]-Table1[[#This Row],[Annexe 4]]-Table1[[#This Row],[Annexe 5]]-Table1[[#This Row],[Annexe 6]]-Table1[[#This Row],[Annexe 7]]</f>
        <v>0</v>
      </c>
    </row>
    <row r="195" spans="1:10">
      <c r="A195" s="596">
        <v>650118</v>
      </c>
      <c r="B195" s="596" t="s">
        <v>684</v>
      </c>
      <c r="C195" s="624">
        <v>310326.01</v>
      </c>
      <c r="D195" s="624">
        <v>0</v>
      </c>
      <c r="E195" s="624">
        <f>Table1[[#This Row],[Charges 2019]]-D195</f>
        <v>310326.01</v>
      </c>
      <c r="F195" s="624">
        <f>IF(ISERROR(VLOOKUP(Table1[[#This Row],[Compte]],#REF!,4,FALSE))=FALSE,VLOOKUP(Table1[[#This Row],[Compte]],#REF!,4,FALSE),0)</f>
        <v>0</v>
      </c>
      <c r="G195" s="718">
        <f>IF(ISERROR(VLOOKUP(Table1[[#This Row],[Compte]],'Annexe 5 - CGAFE'!A:D,4,FALSE))=FALSE,VLOOKUP(Table1[[#This Row],[Compte]],'Annexe 5 - CGAFE'!A:D,4,FALSE),0)</f>
        <v>0</v>
      </c>
      <c r="H195" s="624">
        <f>IF(ISERROR(VLOOKUP(Table1[[#This Row],[Compte]],'Annexe 6 - CNG'!A:D,4,FALSE))=FALSE,VLOOKUP(Table1[[#This Row],[Compte]],'Annexe 6 - CNG'!A:D,4,FALSE),0)</f>
        <v>310326.01</v>
      </c>
      <c r="I195" s="624">
        <f>IF(ISERROR(VLOOKUP(Table1[[#This Row],[Compte]],'Annexe 7 - CNR'!A:D,4,FALSE))=FALSE,VLOOKUP(Table1[[#This Row],[Compte]],'Annexe 7 - CNR'!A:D,4,FALSE),0)</f>
        <v>0</v>
      </c>
      <c r="J195" s="624">
        <f>Table1[[#This Row],[2019 - hors invest]]-Table1[[#This Row],[Annexe 4]]-Table1[[#This Row],[Annexe 5]]-Table1[[#This Row],[Annexe 6]]-Table1[[#This Row],[Annexe 7]]</f>
        <v>0</v>
      </c>
    </row>
    <row r="196" spans="1:10">
      <c r="A196" s="596">
        <v>650119</v>
      </c>
      <c r="B196" s="596" t="s">
        <v>684</v>
      </c>
      <c r="C196" s="624">
        <v>11375.88</v>
      </c>
      <c r="D196" s="624">
        <v>0</v>
      </c>
      <c r="E196" s="624">
        <f>Table1[[#This Row],[Charges 2019]]-D196</f>
        <v>11375.88</v>
      </c>
      <c r="F196" s="624">
        <f>IF(ISERROR(VLOOKUP(Table1[[#This Row],[Compte]],#REF!,4,FALSE))=FALSE,VLOOKUP(Table1[[#This Row],[Compte]],#REF!,4,FALSE),0)</f>
        <v>0</v>
      </c>
      <c r="G196" s="718">
        <f>IF(ISERROR(VLOOKUP(Table1[[#This Row],[Compte]],'Annexe 5 - CGAFE'!A:D,4,FALSE))=FALSE,VLOOKUP(Table1[[#This Row],[Compte]],'Annexe 5 - CGAFE'!A:D,4,FALSE),0)</f>
        <v>0</v>
      </c>
      <c r="H196" s="624">
        <f>IF(ISERROR(VLOOKUP(Table1[[#This Row],[Compte]],'Annexe 6 - CNG'!A:D,4,FALSE))=FALSE,VLOOKUP(Table1[[#This Row],[Compte]],'Annexe 6 - CNG'!A:D,4,FALSE),0)</f>
        <v>11375.88</v>
      </c>
      <c r="I196" s="624">
        <f>IF(ISERROR(VLOOKUP(Table1[[#This Row],[Compte]],'Annexe 7 - CNR'!A:D,4,FALSE))=FALSE,VLOOKUP(Table1[[#This Row],[Compte]],'Annexe 7 - CNR'!A:D,4,FALSE),0)</f>
        <v>0</v>
      </c>
      <c r="J196" s="624">
        <f>Table1[[#This Row],[2019 - hors invest]]-Table1[[#This Row],[Annexe 4]]-Table1[[#This Row],[Annexe 5]]-Table1[[#This Row],[Annexe 6]]-Table1[[#This Row],[Annexe 7]]</f>
        <v>0</v>
      </c>
    </row>
    <row r="197" spans="1:10">
      <c r="A197" s="596">
        <v>650120</v>
      </c>
      <c r="B197" s="596" t="s">
        <v>684</v>
      </c>
      <c r="C197" s="624">
        <v>9750.75</v>
      </c>
      <c r="D197" s="624">
        <v>0</v>
      </c>
      <c r="E197" s="624">
        <f>Table1[[#This Row],[Charges 2019]]-D197</f>
        <v>9750.75</v>
      </c>
      <c r="F197" s="624">
        <f>IF(ISERROR(VLOOKUP(Table1[[#This Row],[Compte]],#REF!,4,FALSE))=FALSE,VLOOKUP(Table1[[#This Row],[Compte]],#REF!,4,FALSE),0)</f>
        <v>0</v>
      </c>
      <c r="G197" s="718">
        <f>IF(ISERROR(VLOOKUP(Table1[[#This Row],[Compte]],'Annexe 5 - CGAFE'!A:D,4,FALSE))=FALSE,VLOOKUP(Table1[[#This Row],[Compte]],'Annexe 5 - CGAFE'!A:D,4,FALSE),0)</f>
        <v>0</v>
      </c>
      <c r="H197" s="624">
        <f>IF(ISERROR(VLOOKUP(Table1[[#This Row],[Compte]],'Annexe 6 - CNG'!A:D,4,FALSE))=FALSE,VLOOKUP(Table1[[#This Row],[Compte]],'Annexe 6 - CNG'!A:D,4,FALSE),0)</f>
        <v>9750.75</v>
      </c>
      <c r="I197" s="624">
        <f>IF(ISERROR(VLOOKUP(Table1[[#This Row],[Compte]],'Annexe 7 - CNR'!A:D,4,FALSE))=FALSE,VLOOKUP(Table1[[#This Row],[Compte]],'Annexe 7 - CNR'!A:D,4,FALSE),0)</f>
        <v>0</v>
      </c>
      <c r="J197" s="624">
        <f>Table1[[#This Row],[2019 - hors invest]]-Table1[[#This Row],[Annexe 4]]-Table1[[#This Row],[Annexe 5]]-Table1[[#This Row],[Annexe 6]]-Table1[[#This Row],[Annexe 7]]</f>
        <v>0</v>
      </c>
    </row>
    <row r="198" spans="1:10">
      <c r="A198" s="596">
        <v>650121</v>
      </c>
      <c r="B198" s="596" t="s">
        <v>685</v>
      </c>
      <c r="C198" s="624">
        <v>290969.99</v>
      </c>
      <c r="D198" s="624">
        <v>0</v>
      </c>
      <c r="E198" s="624">
        <f>Table1[[#This Row],[Charges 2019]]-D198</f>
        <v>290969.99</v>
      </c>
      <c r="F198" s="624">
        <f>IF(ISERROR(VLOOKUP(Table1[[#This Row],[Compte]],#REF!,4,FALSE))=FALSE,VLOOKUP(Table1[[#This Row],[Compte]],#REF!,4,FALSE),0)</f>
        <v>0</v>
      </c>
      <c r="G198" s="718">
        <f>IF(ISERROR(VLOOKUP(Table1[[#This Row],[Compte]],'Annexe 5 - CGAFE'!A:D,4,FALSE))=FALSE,VLOOKUP(Table1[[#This Row],[Compte]],'Annexe 5 - CGAFE'!A:D,4,FALSE),0)</f>
        <v>0</v>
      </c>
      <c r="H198" s="624">
        <f>IF(ISERROR(VLOOKUP(Table1[[#This Row],[Compte]],'Annexe 6 - CNG'!A:D,4,FALSE))=FALSE,VLOOKUP(Table1[[#This Row],[Compte]],'Annexe 6 - CNG'!A:D,4,FALSE),0)</f>
        <v>290969.99</v>
      </c>
      <c r="I198" s="624">
        <f>IF(ISERROR(VLOOKUP(Table1[[#This Row],[Compte]],'Annexe 7 - CNR'!A:D,4,FALSE))=FALSE,VLOOKUP(Table1[[#This Row],[Compte]],'Annexe 7 - CNR'!A:D,4,FALSE),0)</f>
        <v>0</v>
      </c>
      <c r="J198" s="624">
        <f>Table1[[#This Row],[2019 - hors invest]]-Table1[[#This Row],[Annexe 4]]-Table1[[#This Row],[Annexe 5]]-Table1[[#This Row],[Annexe 6]]-Table1[[#This Row],[Annexe 7]]</f>
        <v>0</v>
      </c>
    </row>
    <row r="199" spans="1:10">
      <c r="A199" s="596">
        <v>650122</v>
      </c>
      <c r="B199" s="596" t="s">
        <v>685</v>
      </c>
      <c r="C199" s="624">
        <v>34462.06</v>
      </c>
      <c r="D199" s="624">
        <v>0</v>
      </c>
      <c r="E199" s="624">
        <f>Table1[[#This Row],[Charges 2019]]-D199</f>
        <v>34462.06</v>
      </c>
      <c r="F199" s="624">
        <f>IF(ISERROR(VLOOKUP(Table1[[#This Row],[Compte]],#REF!,4,FALSE))=FALSE,VLOOKUP(Table1[[#This Row],[Compte]],#REF!,4,FALSE),0)</f>
        <v>0</v>
      </c>
      <c r="G199" s="718">
        <f>IF(ISERROR(VLOOKUP(Table1[[#This Row],[Compte]],'Annexe 5 - CGAFE'!A:D,4,FALSE))=FALSE,VLOOKUP(Table1[[#This Row],[Compte]],'Annexe 5 - CGAFE'!A:D,4,FALSE),0)</f>
        <v>0</v>
      </c>
      <c r="H199" s="624">
        <f>IF(ISERROR(VLOOKUP(Table1[[#This Row],[Compte]],'Annexe 6 - CNG'!A:D,4,FALSE))=FALSE,VLOOKUP(Table1[[#This Row],[Compte]],'Annexe 6 - CNG'!A:D,4,FALSE),0)</f>
        <v>34462.06</v>
      </c>
      <c r="I199" s="624">
        <f>IF(ISERROR(VLOOKUP(Table1[[#This Row],[Compte]],'Annexe 7 - CNR'!A:D,4,FALSE))=FALSE,VLOOKUP(Table1[[#This Row],[Compte]],'Annexe 7 - CNR'!A:D,4,FALSE),0)</f>
        <v>0</v>
      </c>
      <c r="J199" s="624">
        <f>Table1[[#This Row],[2019 - hors invest]]-Table1[[#This Row],[Annexe 4]]-Table1[[#This Row],[Annexe 5]]-Table1[[#This Row],[Annexe 6]]-Table1[[#This Row],[Annexe 7]]</f>
        <v>0</v>
      </c>
    </row>
    <row r="200" spans="1:10">
      <c r="A200" s="596">
        <v>650123</v>
      </c>
      <c r="B200" s="596" t="s">
        <v>685</v>
      </c>
      <c r="C200" s="624">
        <v>229035.26</v>
      </c>
      <c r="D200" s="624">
        <v>0</v>
      </c>
      <c r="E200" s="624">
        <f>Table1[[#This Row],[Charges 2019]]-D200</f>
        <v>229035.26</v>
      </c>
      <c r="F200" s="624">
        <f>IF(ISERROR(VLOOKUP(Table1[[#This Row],[Compte]],#REF!,4,FALSE))=FALSE,VLOOKUP(Table1[[#This Row],[Compte]],#REF!,4,FALSE),0)</f>
        <v>0</v>
      </c>
      <c r="G200" s="718">
        <f>IF(ISERROR(VLOOKUP(Table1[[#This Row],[Compte]],'Annexe 5 - CGAFE'!A:D,4,FALSE))=FALSE,VLOOKUP(Table1[[#This Row],[Compte]],'Annexe 5 - CGAFE'!A:D,4,FALSE),0)</f>
        <v>0</v>
      </c>
      <c r="H200" s="624">
        <f>IF(ISERROR(VLOOKUP(Table1[[#This Row],[Compte]],'Annexe 6 - CNG'!A:D,4,FALSE))=FALSE,VLOOKUP(Table1[[#This Row],[Compte]],'Annexe 6 - CNG'!A:D,4,FALSE),0)</f>
        <v>229035.26</v>
      </c>
      <c r="I200" s="624">
        <f>IF(ISERROR(VLOOKUP(Table1[[#This Row],[Compte]],'Annexe 7 - CNR'!A:D,4,FALSE))=FALSE,VLOOKUP(Table1[[#This Row],[Compte]],'Annexe 7 - CNR'!A:D,4,FALSE),0)</f>
        <v>0</v>
      </c>
      <c r="J200" s="624">
        <f>Table1[[#This Row],[2019 - hors invest]]-Table1[[#This Row],[Annexe 4]]-Table1[[#This Row],[Annexe 5]]-Table1[[#This Row],[Annexe 6]]-Table1[[#This Row],[Annexe 7]]</f>
        <v>0</v>
      </c>
    </row>
    <row r="201" spans="1:10">
      <c r="A201" s="596">
        <v>650124</v>
      </c>
      <c r="B201" s="596" t="s">
        <v>685</v>
      </c>
      <c r="C201" s="624">
        <v>30170.27</v>
      </c>
      <c r="D201" s="624">
        <v>0</v>
      </c>
      <c r="E201" s="624">
        <f>Table1[[#This Row],[Charges 2019]]-D201</f>
        <v>30170.27</v>
      </c>
      <c r="F201" s="624">
        <f>IF(ISERROR(VLOOKUP(Table1[[#This Row],[Compte]],#REF!,4,FALSE))=FALSE,VLOOKUP(Table1[[#This Row],[Compte]],#REF!,4,FALSE),0)</f>
        <v>0</v>
      </c>
      <c r="G201" s="718">
        <f>IF(ISERROR(VLOOKUP(Table1[[#This Row],[Compte]],'Annexe 5 - CGAFE'!A:D,4,FALSE))=FALSE,VLOOKUP(Table1[[#This Row],[Compte]],'Annexe 5 - CGAFE'!A:D,4,FALSE),0)</f>
        <v>0</v>
      </c>
      <c r="H201" s="624">
        <f>IF(ISERROR(VLOOKUP(Table1[[#This Row],[Compte]],'Annexe 6 - CNG'!A:D,4,FALSE))=FALSE,VLOOKUP(Table1[[#This Row],[Compte]],'Annexe 6 - CNG'!A:D,4,FALSE),0)</f>
        <v>30170.27</v>
      </c>
      <c r="I201" s="624">
        <f>IF(ISERROR(VLOOKUP(Table1[[#This Row],[Compte]],'Annexe 7 - CNR'!A:D,4,FALSE))=FALSE,VLOOKUP(Table1[[#This Row],[Compte]],'Annexe 7 - CNR'!A:D,4,FALSE),0)</f>
        <v>0</v>
      </c>
      <c r="J201" s="624">
        <f>Table1[[#This Row],[2019 - hors invest]]-Table1[[#This Row],[Annexe 4]]-Table1[[#This Row],[Annexe 5]]-Table1[[#This Row],[Annexe 6]]-Table1[[#This Row],[Annexe 7]]</f>
        <v>0</v>
      </c>
    </row>
    <row r="202" spans="1:10">
      <c r="A202" s="596">
        <v>650125</v>
      </c>
      <c r="B202" s="596" t="s">
        <v>685</v>
      </c>
      <c r="C202" s="624">
        <v>43574.9</v>
      </c>
      <c r="D202" s="624">
        <v>0</v>
      </c>
      <c r="E202" s="624">
        <f>Table1[[#This Row],[Charges 2019]]-D202</f>
        <v>43574.9</v>
      </c>
      <c r="F202" s="624">
        <f>IF(ISERROR(VLOOKUP(Table1[[#This Row],[Compte]],#REF!,4,FALSE))=FALSE,VLOOKUP(Table1[[#This Row],[Compte]],#REF!,4,FALSE),0)</f>
        <v>0</v>
      </c>
      <c r="G202" s="718">
        <f>IF(ISERROR(VLOOKUP(Table1[[#This Row],[Compte]],'Annexe 5 - CGAFE'!A:D,4,FALSE))=FALSE,VLOOKUP(Table1[[#This Row],[Compte]],'Annexe 5 - CGAFE'!A:D,4,FALSE),0)</f>
        <v>0</v>
      </c>
      <c r="H202" s="624">
        <f>IF(ISERROR(VLOOKUP(Table1[[#This Row],[Compte]],'Annexe 6 - CNG'!A:D,4,FALSE))=FALSE,VLOOKUP(Table1[[#This Row],[Compte]],'Annexe 6 - CNG'!A:D,4,FALSE),0)</f>
        <v>43574.9</v>
      </c>
      <c r="I202" s="624">
        <f>IF(ISERROR(VLOOKUP(Table1[[#This Row],[Compte]],'Annexe 7 - CNR'!A:D,4,FALSE))=FALSE,VLOOKUP(Table1[[#This Row],[Compte]],'Annexe 7 - CNR'!A:D,4,FALSE),0)</f>
        <v>0</v>
      </c>
      <c r="J202" s="624">
        <f>Table1[[#This Row],[2019 - hors invest]]-Table1[[#This Row],[Annexe 4]]-Table1[[#This Row],[Annexe 5]]-Table1[[#This Row],[Annexe 6]]-Table1[[#This Row],[Annexe 7]]</f>
        <v>0</v>
      </c>
    </row>
    <row r="203" spans="1:10">
      <c r="A203" s="596">
        <v>650126</v>
      </c>
      <c r="B203" s="596" t="s">
        <v>685</v>
      </c>
      <c r="C203" s="624">
        <v>82750.53</v>
      </c>
      <c r="D203" s="624">
        <v>0</v>
      </c>
      <c r="E203" s="624">
        <f>Table1[[#This Row],[Charges 2019]]-D203</f>
        <v>82750.53</v>
      </c>
      <c r="F203" s="624">
        <f>IF(ISERROR(VLOOKUP(Table1[[#This Row],[Compte]],#REF!,4,FALSE))=FALSE,VLOOKUP(Table1[[#This Row],[Compte]],#REF!,4,FALSE),0)</f>
        <v>0</v>
      </c>
      <c r="G203" s="718">
        <f>IF(ISERROR(VLOOKUP(Table1[[#This Row],[Compte]],'Annexe 5 - CGAFE'!A:D,4,FALSE))=FALSE,VLOOKUP(Table1[[#This Row],[Compte]],'Annexe 5 - CGAFE'!A:D,4,FALSE),0)</f>
        <v>0</v>
      </c>
      <c r="H203" s="624">
        <f>IF(ISERROR(VLOOKUP(Table1[[#This Row],[Compte]],'Annexe 6 - CNG'!A:D,4,FALSE))=FALSE,VLOOKUP(Table1[[#This Row],[Compte]],'Annexe 6 - CNG'!A:D,4,FALSE),0)</f>
        <v>82750.53</v>
      </c>
      <c r="I203" s="624">
        <f>IF(ISERROR(VLOOKUP(Table1[[#This Row],[Compte]],'Annexe 7 - CNR'!A:D,4,FALSE))=FALSE,VLOOKUP(Table1[[#This Row],[Compte]],'Annexe 7 - CNR'!A:D,4,FALSE),0)</f>
        <v>0</v>
      </c>
      <c r="J203" s="624">
        <f>Table1[[#This Row],[2019 - hors invest]]-Table1[[#This Row],[Annexe 4]]-Table1[[#This Row],[Annexe 5]]-Table1[[#This Row],[Annexe 6]]-Table1[[#This Row],[Annexe 7]]</f>
        <v>0</v>
      </c>
    </row>
    <row r="204" spans="1:10">
      <c r="A204" s="596">
        <v>650127</v>
      </c>
      <c r="B204" s="596" t="s">
        <v>685</v>
      </c>
      <c r="C204" s="624">
        <v>21469.07</v>
      </c>
      <c r="D204" s="624">
        <v>0</v>
      </c>
      <c r="E204" s="624">
        <f>Table1[[#This Row],[Charges 2019]]-D204</f>
        <v>21469.07</v>
      </c>
      <c r="F204" s="624">
        <f>IF(ISERROR(VLOOKUP(Table1[[#This Row],[Compte]],#REF!,4,FALSE))=FALSE,VLOOKUP(Table1[[#This Row],[Compte]],#REF!,4,FALSE),0)</f>
        <v>0</v>
      </c>
      <c r="G204" s="718">
        <f>IF(ISERROR(VLOOKUP(Table1[[#This Row],[Compte]],'Annexe 5 - CGAFE'!A:D,4,FALSE))=FALSE,VLOOKUP(Table1[[#This Row],[Compte]],'Annexe 5 - CGAFE'!A:D,4,FALSE),0)</f>
        <v>0</v>
      </c>
      <c r="H204" s="624">
        <f>IF(ISERROR(VLOOKUP(Table1[[#This Row],[Compte]],'Annexe 6 - CNG'!A:D,4,FALSE))=FALSE,VLOOKUP(Table1[[#This Row],[Compte]],'Annexe 6 - CNG'!A:D,4,FALSE),0)</f>
        <v>21469.07</v>
      </c>
      <c r="I204" s="624">
        <f>IF(ISERROR(VLOOKUP(Table1[[#This Row],[Compte]],'Annexe 7 - CNR'!A:D,4,FALSE))=FALSE,VLOOKUP(Table1[[#This Row],[Compte]],'Annexe 7 - CNR'!A:D,4,FALSE),0)</f>
        <v>0</v>
      </c>
      <c r="J204" s="624">
        <f>Table1[[#This Row],[2019 - hors invest]]-Table1[[#This Row],[Annexe 4]]-Table1[[#This Row],[Annexe 5]]-Table1[[#This Row],[Annexe 6]]-Table1[[#This Row],[Annexe 7]]</f>
        <v>0</v>
      </c>
    </row>
    <row r="205" spans="1:10">
      <c r="A205" s="596">
        <v>650128</v>
      </c>
      <c r="B205" s="596" t="s">
        <v>685</v>
      </c>
      <c r="C205" s="624">
        <v>119158.8</v>
      </c>
      <c r="D205" s="624">
        <v>0</v>
      </c>
      <c r="E205" s="624">
        <f>Table1[[#This Row],[Charges 2019]]-D205</f>
        <v>119158.8</v>
      </c>
      <c r="F205" s="624">
        <f>IF(ISERROR(VLOOKUP(Table1[[#This Row],[Compte]],#REF!,4,FALSE))=FALSE,VLOOKUP(Table1[[#This Row],[Compte]],#REF!,4,FALSE),0)</f>
        <v>0</v>
      </c>
      <c r="G205" s="718">
        <f>IF(ISERROR(VLOOKUP(Table1[[#This Row],[Compte]],'Annexe 5 - CGAFE'!A:D,4,FALSE))=FALSE,VLOOKUP(Table1[[#This Row],[Compte]],'Annexe 5 - CGAFE'!A:D,4,FALSE),0)</f>
        <v>0</v>
      </c>
      <c r="H205" s="624">
        <f>IF(ISERROR(VLOOKUP(Table1[[#This Row],[Compte]],'Annexe 6 - CNG'!A:D,4,FALSE))=FALSE,VLOOKUP(Table1[[#This Row],[Compte]],'Annexe 6 - CNG'!A:D,4,FALSE),0)</f>
        <v>119158.8</v>
      </c>
      <c r="I205" s="624">
        <f>IF(ISERROR(VLOOKUP(Table1[[#This Row],[Compte]],'Annexe 7 - CNR'!A:D,4,FALSE))=FALSE,VLOOKUP(Table1[[#This Row],[Compte]],'Annexe 7 - CNR'!A:D,4,FALSE),0)</f>
        <v>0</v>
      </c>
      <c r="J205" s="624">
        <f>Table1[[#This Row],[2019 - hors invest]]-Table1[[#This Row],[Annexe 4]]-Table1[[#This Row],[Annexe 5]]-Table1[[#This Row],[Annexe 6]]-Table1[[#This Row],[Annexe 7]]</f>
        <v>0</v>
      </c>
    </row>
    <row r="206" spans="1:10">
      <c r="A206" s="596">
        <v>650200</v>
      </c>
      <c r="B206" s="596" t="s">
        <v>686</v>
      </c>
      <c r="C206" s="624">
        <v>7710.6</v>
      </c>
      <c r="D206" s="624">
        <v>0</v>
      </c>
      <c r="E206" s="624">
        <f>Table1[[#This Row],[Charges 2019]]-D206</f>
        <v>7710.6</v>
      </c>
      <c r="F206" s="624">
        <f>IF(ISERROR(VLOOKUP(Table1[[#This Row],[Compte]],#REF!,4,FALSE))=FALSE,VLOOKUP(Table1[[#This Row],[Compte]],#REF!,4,FALSE),0)</f>
        <v>0</v>
      </c>
      <c r="G206" s="718">
        <f>IF(ISERROR(VLOOKUP(Table1[[#This Row],[Compte]],'Annexe 5 - CGAFE'!A:D,4,FALSE))=FALSE,VLOOKUP(Table1[[#This Row],[Compte]],'Annexe 5 - CGAFE'!A:D,4,FALSE),0)</f>
        <v>0</v>
      </c>
      <c r="H206" s="624">
        <f>IF(ISERROR(VLOOKUP(Table1[[#This Row],[Compte]],'Annexe 6 - CNG'!A:D,4,FALSE))=FALSE,VLOOKUP(Table1[[#This Row],[Compte]],'Annexe 6 - CNG'!A:D,4,FALSE),0)</f>
        <v>7710.6</v>
      </c>
      <c r="I206" s="624">
        <f>IF(ISERROR(VLOOKUP(Table1[[#This Row],[Compte]],'Annexe 7 - CNR'!A:D,4,FALSE))=FALSE,VLOOKUP(Table1[[#This Row],[Compte]],'Annexe 7 - CNR'!A:D,4,FALSE),0)</f>
        <v>0</v>
      </c>
      <c r="J206" s="624">
        <f>Table1[[#This Row],[2019 - hors invest]]-Table1[[#This Row],[Annexe 4]]-Table1[[#This Row],[Annexe 5]]-Table1[[#This Row],[Annexe 6]]-Table1[[#This Row],[Annexe 7]]</f>
        <v>0</v>
      </c>
    </row>
    <row r="207" spans="1:10">
      <c r="A207" s="596">
        <v>650201</v>
      </c>
      <c r="B207" s="596" t="s">
        <v>687</v>
      </c>
      <c r="C207" s="624">
        <v>87806.25</v>
      </c>
      <c r="D207" s="624">
        <v>0</v>
      </c>
      <c r="E207" s="624">
        <f>Table1[[#This Row],[Charges 2019]]-D207</f>
        <v>87806.25</v>
      </c>
      <c r="F207" s="624">
        <f>IF(ISERROR(VLOOKUP(Table1[[#This Row],[Compte]],#REF!,4,FALSE))=FALSE,VLOOKUP(Table1[[#This Row],[Compte]],#REF!,4,FALSE),0)</f>
        <v>0</v>
      </c>
      <c r="G207" s="718">
        <f>IF(ISERROR(VLOOKUP(Table1[[#This Row],[Compte]],'Annexe 5 - CGAFE'!A:D,4,FALSE))=FALSE,VLOOKUP(Table1[[#This Row],[Compte]],'Annexe 5 - CGAFE'!A:D,4,FALSE),0)</f>
        <v>0</v>
      </c>
      <c r="H207" s="624">
        <f>IF(ISERROR(VLOOKUP(Table1[[#This Row],[Compte]],'Annexe 6 - CNG'!A:D,4,FALSE))=FALSE,VLOOKUP(Table1[[#This Row],[Compte]],'Annexe 6 - CNG'!A:D,4,FALSE),0)</f>
        <v>87806.25</v>
      </c>
      <c r="I207" s="624">
        <f>IF(ISERROR(VLOOKUP(Table1[[#This Row],[Compte]],'Annexe 7 - CNR'!A:D,4,FALSE))=FALSE,VLOOKUP(Table1[[#This Row],[Compte]],'Annexe 7 - CNR'!A:D,4,FALSE),0)</f>
        <v>0</v>
      </c>
      <c r="J207" s="624">
        <f>Table1[[#This Row],[2019 - hors invest]]-Table1[[#This Row],[Annexe 4]]-Table1[[#This Row],[Annexe 5]]-Table1[[#This Row],[Annexe 6]]-Table1[[#This Row],[Annexe 7]]</f>
        <v>0</v>
      </c>
    </row>
    <row r="208" spans="1:10">
      <c r="A208" s="596">
        <v>650202</v>
      </c>
      <c r="B208" s="596" t="s">
        <v>688</v>
      </c>
      <c r="C208" s="624">
        <v>63870.83</v>
      </c>
      <c r="D208" s="624">
        <v>0</v>
      </c>
      <c r="E208" s="624">
        <f>Table1[[#This Row],[Charges 2019]]-D208</f>
        <v>63870.83</v>
      </c>
      <c r="F208" s="624">
        <f>IF(ISERROR(VLOOKUP(Table1[[#This Row],[Compte]],#REF!,4,FALSE))=FALSE,VLOOKUP(Table1[[#This Row],[Compte]],#REF!,4,FALSE),0)</f>
        <v>0</v>
      </c>
      <c r="G208" s="718">
        <f>IF(ISERROR(VLOOKUP(Table1[[#This Row],[Compte]],'Annexe 5 - CGAFE'!A:D,4,FALSE))=FALSE,VLOOKUP(Table1[[#This Row],[Compte]],'Annexe 5 - CGAFE'!A:D,4,FALSE),0)</f>
        <v>0</v>
      </c>
      <c r="H208" s="624">
        <f>IF(ISERROR(VLOOKUP(Table1[[#This Row],[Compte]],'Annexe 6 - CNG'!A:D,4,FALSE))=FALSE,VLOOKUP(Table1[[#This Row],[Compte]],'Annexe 6 - CNG'!A:D,4,FALSE),0)</f>
        <v>63870.83</v>
      </c>
      <c r="I208" s="624">
        <f>IF(ISERROR(VLOOKUP(Table1[[#This Row],[Compte]],'Annexe 7 - CNR'!A:D,4,FALSE))=FALSE,VLOOKUP(Table1[[#This Row],[Compte]],'Annexe 7 - CNR'!A:D,4,FALSE),0)</f>
        <v>0</v>
      </c>
      <c r="J208" s="624">
        <f>Table1[[#This Row],[2019 - hors invest]]-Table1[[#This Row],[Annexe 4]]-Table1[[#This Row],[Annexe 5]]-Table1[[#This Row],[Annexe 6]]-Table1[[#This Row],[Annexe 7]]</f>
        <v>0</v>
      </c>
    </row>
    <row r="209" spans="1:10">
      <c r="A209" s="596">
        <v>650203</v>
      </c>
      <c r="B209" s="596" t="s">
        <v>689</v>
      </c>
      <c r="C209" s="624">
        <v>70617.350000000006</v>
      </c>
      <c r="D209" s="624">
        <v>0</v>
      </c>
      <c r="E209" s="624">
        <f>Table1[[#This Row],[Charges 2019]]-D209</f>
        <v>70617.350000000006</v>
      </c>
      <c r="F209" s="624">
        <f>IF(ISERROR(VLOOKUP(Table1[[#This Row],[Compte]],#REF!,4,FALSE))=FALSE,VLOOKUP(Table1[[#This Row],[Compte]],#REF!,4,FALSE),0)</f>
        <v>0</v>
      </c>
      <c r="G209" s="718">
        <f>IF(ISERROR(VLOOKUP(Table1[[#This Row],[Compte]],'Annexe 5 - CGAFE'!A:D,4,FALSE))=FALSE,VLOOKUP(Table1[[#This Row],[Compte]],'Annexe 5 - CGAFE'!A:D,4,FALSE),0)</f>
        <v>0</v>
      </c>
      <c r="H209" s="624">
        <f>IF(ISERROR(VLOOKUP(Table1[[#This Row],[Compte]],'Annexe 6 - CNG'!A:D,4,FALSE))=FALSE,VLOOKUP(Table1[[#This Row],[Compte]],'Annexe 6 - CNG'!A:D,4,FALSE),0)</f>
        <v>70617.350000000006</v>
      </c>
      <c r="I209" s="624">
        <f>IF(ISERROR(VLOOKUP(Table1[[#This Row],[Compte]],'Annexe 7 - CNR'!A:D,4,FALSE))=FALSE,VLOOKUP(Table1[[#This Row],[Compte]],'Annexe 7 - CNR'!A:D,4,FALSE),0)</f>
        <v>0</v>
      </c>
      <c r="J209" s="624">
        <f>Table1[[#This Row],[2019 - hors invest]]-Table1[[#This Row],[Annexe 4]]-Table1[[#This Row],[Annexe 5]]-Table1[[#This Row],[Annexe 6]]-Table1[[#This Row],[Annexe 7]]</f>
        <v>0</v>
      </c>
    </row>
    <row r="210" spans="1:10">
      <c r="A210" s="596">
        <v>650204</v>
      </c>
      <c r="B210" s="596" t="s">
        <v>690</v>
      </c>
      <c r="C210" s="624">
        <v>106060.48</v>
      </c>
      <c r="D210" s="624">
        <v>0</v>
      </c>
      <c r="E210" s="624">
        <f>Table1[[#This Row],[Charges 2019]]-D210</f>
        <v>106060.48</v>
      </c>
      <c r="F210" s="624">
        <f>IF(ISERROR(VLOOKUP(Table1[[#This Row],[Compte]],#REF!,4,FALSE))=FALSE,VLOOKUP(Table1[[#This Row],[Compte]],#REF!,4,FALSE),0)</f>
        <v>0</v>
      </c>
      <c r="G210" s="718">
        <f>IF(ISERROR(VLOOKUP(Table1[[#This Row],[Compte]],'Annexe 5 - CGAFE'!A:D,4,FALSE))=FALSE,VLOOKUP(Table1[[#This Row],[Compte]],'Annexe 5 - CGAFE'!A:D,4,FALSE),0)</f>
        <v>0</v>
      </c>
      <c r="H210" s="624">
        <f>IF(ISERROR(VLOOKUP(Table1[[#This Row],[Compte]],'Annexe 6 - CNG'!A:D,4,FALSE))=FALSE,VLOOKUP(Table1[[#This Row],[Compte]],'Annexe 6 - CNG'!A:D,4,FALSE),0)</f>
        <v>106060.48</v>
      </c>
      <c r="I210" s="624">
        <f>IF(ISERROR(VLOOKUP(Table1[[#This Row],[Compte]],'Annexe 7 - CNR'!A:D,4,FALSE))=FALSE,VLOOKUP(Table1[[#This Row],[Compte]],'Annexe 7 - CNR'!A:D,4,FALSE),0)</f>
        <v>0</v>
      </c>
      <c r="J210" s="624">
        <f>Table1[[#This Row],[2019 - hors invest]]-Table1[[#This Row],[Annexe 4]]-Table1[[#This Row],[Annexe 5]]-Table1[[#This Row],[Annexe 6]]-Table1[[#This Row],[Annexe 7]]</f>
        <v>0</v>
      </c>
    </row>
    <row r="211" spans="1:10">
      <c r="A211" s="596">
        <v>650205</v>
      </c>
      <c r="B211" s="596" t="s">
        <v>691</v>
      </c>
      <c r="C211" s="624">
        <v>41837.99</v>
      </c>
      <c r="D211" s="624">
        <v>0</v>
      </c>
      <c r="E211" s="624">
        <f>Table1[[#This Row],[Charges 2019]]-D211</f>
        <v>41837.99</v>
      </c>
      <c r="F211" s="624">
        <f>IF(ISERROR(VLOOKUP(Table1[[#This Row],[Compte]],#REF!,4,FALSE))=FALSE,VLOOKUP(Table1[[#This Row],[Compte]],#REF!,4,FALSE),0)</f>
        <v>0</v>
      </c>
      <c r="G211" s="718">
        <f>IF(ISERROR(VLOOKUP(Table1[[#This Row],[Compte]],'Annexe 5 - CGAFE'!A:D,4,FALSE))=FALSE,VLOOKUP(Table1[[#This Row],[Compte]],'Annexe 5 - CGAFE'!A:D,4,FALSE),0)</f>
        <v>0</v>
      </c>
      <c r="H211" s="624">
        <f>IF(ISERROR(VLOOKUP(Table1[[#This Row],[Compte]],'Annexe 6 - CNG'!A:D,4,FALSE))=FALSE,VLOOKUP(Table1[[#This Row],[Compte]],'Annexe 6 - CNG'!A:D,4,FALSE),0)</f>
        <v>41837.99</v>
      </c>
      <c r="I211" s="624">
        <f>IF(ISERROR(VLOOKUP(Table1[[#This Row],[Compte]],'Annexe 7 - CNR'!A:D,4,FALSE))=FALSE,VLOOKUP(Table1[[#This Row],[Compte]],'Annexe 7 - CNR'!A:D,4,FALSE),0)</f>
        <v>0</v>
      </c>
      <c r="J211" s="624">
        <f>Table1[[#This Row],[2019 - hors invest]]-Table1[[#This Row],[Annexe 4]]-Table1[[#This Row],[Annexe 5]]-Table1[[#This Row],[Annexe 6]]-Table1[[#This Row],[Annexe 7]]</f>
        <v>0</v>
      </c>
    </row>
    <row r="212" spans="1:10">
      <c r="A212" s="596">
        <v>650206</v>
      </c>
      <c r="B212" s="596" t="s">
        <v>692</v>
      </c>
      <c r="C212" s="624">
        <v>84293.99</v>
      </c>
      <c r="D212" s="624">
        <v>0</v>
      </c>
      <c r="E212" s="624">
        <f>Table1[[#This Row],[Charges 2019]]-D212</f>
        <v>84293.99</v>
      </c>
      <c r="F212" s="624">
        <f>IF(ISERROR(VLOOKUP(Table1[[#This Row],[Compte]],#REF!,4,FALSE))=FALSE,VLOOKUP(Table1[[#This Row],[Compte]],#REF!,4,FALSE),0)</f>
        <v>0</v>
      </c>
      <c r="G212" s="718">
        <f>IF(ISERROR(VLOOKUP(Table1[[#This Row],[Compte]],'Annexe 5 - CGAFE'!A:D,4,FALSE))=FALSE,VLOOKUP(Table1[[#This Row],[Compte]],'Annexe 5 - CGAFE'!A:D,4,FALSE),0)</f>
        <v>0</v>
      </c>
      <c r="H212" s="624">
        <f>IF(ISERROR(VLOOKUP(Table1[[#This Row],[Compte]],'Annexe 6 - CNG'!A:D,4,FALSE))=FALSE,VLOOKUP(Table1[[#This Row],[Compte]],'Annexe 6 - CNG'!A:D,4,FALSE),0)</f>
        <v>84293.99</v>
      </c>
      <c r="I212" s="624">
        <f>IF(ISERROR(VLOOKUP(Table1[[#This Row],[Compte]],'Annexe 7 - CNR'!A:D,4,FALSE))=FALSE,VLOOKUP(Table1[[#This Row],[Compte]],'Annexe 7 - CNR'!A:D,4,FALSE),0)</f>
        <v>0</v>
      </c>
      <c r="J212" s="624">
        <f>Table1[[#This Row],[2019 - hors invest]]-Table1[[#This Row],[Annexe 4]]-Table1[[#This Row],[Annexe 5]]-Table1[[#This Row],[Annexe 6]]-Table1[[#This Row],[Annexe 7]]</f>
        <v>0</v>
      </c>
    </row>
    <row r="213" spans="1:10">
      <c r="A213" s="596">
        <v>650207</v>
      </c>
      <c r="B213" s="596" t="s">
        <v>693</v>
      </c>
      <c r="C213" s="624">
        <v>2121365.67</v>
      </c>
      <c r="D213" s="624">
        <v>0</v>
      </c>
      <c r="E213" s="624">
        <f>Table1[[#This Row],[Charges 2019]]-D213</f>
        <v>2121365.67</v>
      </c>
      <c r="F213" s="624">
        <f>IF(ISERROR(VLOOKUP(Table1[[#This Row],[Compte]],#REF!,4,FALSE))=FALSE,VLOOKUP(Table1[[#This Row],[Compte]],#REF!,4,FALSE),0)</f>
        <v>0</v>
      </c>
      <c r="G213" s="718">
        <f>IF(ISERROR(VLOOKUP(Table1[[#This Row],[Compte]],'Annexe 5 - CGAFE'!A:D,4,FALSE))=FALSE,VLOOKUP(Table1[[#This Row],[Compte]],'Annexe 5 - CGAFE'!A:D,4,FALSE),0)</f>
        <v>0</v>
      </c>
      <c r="H213" s="624">
        <f>IF(ISERROR(VLOOKUP(Table1[[#This Row],[Compte]],'Annexe 6 - CNG'!A:D,4,FALSE))=FALSE,VLOOKUP(Table1[[#This Row],[Compte]],'Annexe 6 - CNG'!A:D,4,FALSE),0)</f>
        <v>2121365.67</v>
      </c>
      <c r="I213" s="624">
        <f>IF(ISERROR(VLOOKUP(Table1[[#This Row],[Compte]],'Annexe 7 - CNR'!A:D,4,FALSE))=FALSE,VLOOKUP(Table1[[#This Row],[Compte]],'Annexe 7 - CNR'!A:D,4,FALSE),0)</f>
        <v>0</v>
      </c>
      <c r="J213" s="624">
        <f>Table1[[#This Row],[2019 - hors invest]]-Table1[[#This Row],[Annexe 4]]-Table1[[#This Row],[Annexe 5]]-Table1[[#This Row],[Annexe 6]]-Table1[[#This Row],[Annexe 7]]</f>
        <v>0</v>
      </c>
    </row>
    <row r="214" spans="1:10">
      <c r="A214" s="596">
        <v>650208</v>
      </c>
      <c r="B214" s="596" t="s">
        <v>694</v>
      </c>
      <c r="C214" s="624">
        <v>131100.26</v>
      </c>
      <c r="D214" s="624">
        <v>0</v>
      </c>
      <c r="E214" s="624">
        <f>Table1[[#This Row],[Charges 2019]]-D214</f>
        <v>131100.26</v>
      </c>
      <c r="F214" s="624">
        <f>IF(ISERROR(VLOOKUP(Table1[[#This Row],[Compte]],#REF!,4,FALSE))=FALSE,VLOOKUP(Table1[[#This Row],[Compte]],#REF!,4,FALSE),0)</f>
        <v>0</v>
      </c>
      <c r="G214" s="718">
        <f>IF(ISERROR(VLOOKUP(Table1[[#This Row],[Compte]],'Annexe 5 - CGAFE'!A:D,4,FALSE))=FALSE,VLOOKUP(Table1[[#This Row],[Compte]],'Annexe 5 - CGAFE'!A:D,4,FALSE),0)</f>
        <v>0</v>
      </c>
      <c r="H214" s="624">
        <f>IF(ISERROR(VLOOKUP(Table1[[#This Row],[Compte]],'Annexe 6 - CNG'!A:D,4,FALSE))=FALSE,VLOOKUP(Table1[[#This Row],[Compte]],'Annexe 6 - CNG'!A:D,4,FALSE),0)</f>
        <v>131100.26</v>
      </c>
      <c r="I214" s="624">
        <f>IF(ISERROR(VLOOKUP(Table1[[#This Row],[Compte]],'Annexe 7 - CNR'!A:D,4,FALSE))=FALSE,VLOOKUP(Table1[[#This Row],[Compte]],'Annexe 7 - CNR'!A:D,4,FALSE),0)</f>
        <v>0</v>
      </c>
      <c r="J214" s="624">
        <f>Table1[[#This Row],[2019 - hors invest]]-Table1[[#This Row],[Annexe 4]]-Table1[[#This Row],[Annexe 5]]-Table1[[#This Row],[Annexe 6]]-Table1[[#This Row],[Annexe 7]]</f>
        <v>0</v>
      </c>
    </row>
    <row r="215" spans="1:10">
      <c r="A215" s="596">
        <v>650209</v>
      </c>
      <c r="B215" s="596" t="s">
        <v>695</v>
      </c>
      <c r="C215" s="624">
        <v>227534.99</v>
      </c>
      <c r="D215" s="624">
        <v>0</v>
      </c>
      <c r="E215" s="624">
        <f>Table1[[#This Row],[Charges 2019]]-D215</f>
        <v>227534.99</v>
      </c>
      <c r="F215" s="624">
        <f>IF(ISERROR(VLOOKUP(Table1[[#This Row],[Compte]],#REF!,4,FALSE))=FALSE,VLOOKUP(Table1[[#This Row],[Compte]],#REF!,4,FALSE),0)</f>
        <v>0</v>
      </c>
      <c r="G215" s="718">
        <f>IF(ISERROR(VLOOKUP(Table1[[#This Row],[Compte]],'Annexe 5 - CGAFE'!A:D,4,FALSE))=FALSE,VLOOKUP(Table1[[#This Row],[Compte]],'Annexe 5 - CGAFE'!A:D,4,FALSE),0)</f>
        <v>0</v>
      </c>
      <c r="H215" s="624">
        <f>IF(ISERROR(VLOOKUP(Table1[[#This Row],[Compte]],'Annexe 6 - CNG'!A:D,4,FALSE))=FALSE,VLOOKUP(Table1[[#This Row],[Compte]],'Annexe 6 - CNG'!A:D,4,FALSE),0)</f>
        <v>227534.99</v>
      </c>
      <c r="I215" s="624">
        <f>IF(ISERROR(VLOOKUP(Table1[[#This Row],[Compte]],'Annexe 7 - CNR'!A:D,4,FALSE))=FALSE,VLOOKUP(Table1[[#This Row],[Compte]],'Annexe 7 - CNR'!A:D,4,FALSE),0)</f>
        <v>0</v>
      </c>
      <c r="J215" s="624">
        <f>Table1[[#This Row],[2019 - hors invest]]-Table1[[#This Row],[Annexe 4]]-Table1[[#This Row],[Annexe 5]]-Table1[[#This Row],[Annexe 6]]-Table1[[#This Row],[Annexe 7]]</f>
        <v>0</v>
      </c>
    </row>
    <row r="216" spans="1:10">
      <c r="A216" s="596">
        <v>650210</v>
      </c>
      <c r="B216" s="596" t="s">
        <v>694</v>
      </c>
      <c r="C216" s="624">
        <v>173099.99</v>
      </c>
      <c r="D216" s="624">
        <v>0</v>
      </c>
      <c r="E216" s="624">
        <f>Table1[[#This Row],[Charges 2019]]-D216</f>
        <v>173099.99</v>
      </c>
      <c r="F216" s="624">
        <f>IF(ISERROR(VLOOKUP(Table1[[#This Row],[Compte]],#REF!,4,FALSE))=FALSE,VLOOKUP(Table1[[#This Row],[Compte]],#REF!,4,FALSE),0)</f>
        <v>0</v>
      </c>
      <c r="G216" s="718">
        <f>IF(ISERROR(VLOOKUP(Table1[[#This Row],[Compte]],'Annexe 5 - CGAFE'!A:D,4,FALSE))=FALSE,VLOOKUP(Table1[[#This Row],[Compte]],'Annexe 5 - CGAFE'!A:D,4,FALSE),0)</f>
        <v>0</v>
      </c>
      <c r="H216" s="624">
        <f>IF(ISERROR(VLOOKUP(Table1[[#This Row],[Compte]],'Annexe 6 - CNG'!A:D,4,FALSE))=FALSE,VLOOKUP(Table1[[#This Row],[Compte]],'Annexe 6 - CNG'!A:D,4,FALSE),0)</f>
        <v>173099.99</v>
      </c>
      <c r="I216" s="624">
        <f>IF(ISERROR(VLOOKUP(Table1[[#This Row],[Compte]],'Annexe 7 - CNR'!A:D,4,FALSE))=FALSE,VLOOKUP(Table1[[#This Row],[Compte]],'Annexe 7 - CNR'!A:D,4,FALSE),0)</f>
        <v>0</v>
      </c>
      <c r="J216" s="624">
        <f>Table1[[#This Row],[2019 - hors invest]]-Table1[[#This Row],[Annexe 4]]-Table1[[#This Row],[Annexe 5]]-Table1[[#This Row],[Annexe 6]]-Table1[[#This Row],[Annexe 7]]</f>
        <v>0</v>
      </c>
    </row>
    <row r="217" spans="1:10">
      <c r="A217" s="596">
        <v>650211</v>
      </c>
      <c r="B217" s="596" t="s">
        <v>696</v>
      </c>
      <c r="C217" s="624">
        <v>119212.31</v>
      </c>
      <c r="D217" s="624">
        <v>0</v>
      </c>
      <c r="E217" s="624">
        <f>Table1[[#This Row],[Charges 2019]]-D217</f>
        <v>119212.31</v>
      </c>
      <c r="F217" s="624">
        <f>IF(ISERROR(VLOOKUP(Table1[[#This Row],[Compte]],#REF!,4,FALSE))=FALSE,VLOOKUP(Table1[[#This Row],[Compte]],#REF!,4,FALSE),0)</f>
        <v>0</v>
      </c>
      <c r="G217" s="718">
        <f>IF(ISERROR(VLOOKUP(Table1[[#This Row],[Compte]],'Annexe 5 - CGAFE'!A:D,4,FALSE))=FALSE,VLOOKUP(Table1[[#This Row],[Compte]],'Annexe 5 - CGAFE'!A:D,4,FALSE),0)</f>
        <v>0</v>
      </c>
      <c r="H217" s="624">
        <f>IF(ISERROR(VLOOKUP(Table1[[#This Row],[Compte]],'Annexe 6 - CNG'!A:D,4,FALSE))=FALSE,VLOOKUP(Table1[[#This Row],[Compte]],'Annexe 6 - CNG'!A:D,4,FALSE),0)</f>
        <v>119212.31</v>
      </c>
      <c r="I217" s="624">
        <f>IF(ISERROR(VLOOKUP(Table1[[#This Row],[Compte]],'Annexe 7 - CNR'!A:D,4,FALSE))=FALSE,VLOOKUP(Table1[[#This Row],[Compte]],'Annexe 7 - CNR'!A:D,4,FALSE),0)</f>
        <v>0</v>
      </c>
      <c r="J217" s="624">
        <f>Table1[[#This Row],[2019 - hors invest]]-Table1[[#This Row],[Annexe 4]]-Table1[[#This Row],[Annexe 5]]-Table1[[#This Row],[Annexe 6]]-Table1[[#This Row],[Annexe 7]]</f>
        <v>0</v>
      </c>
    </row>
    <row r="218" spans="1:10">
      <c r="A218" s="596">
        <v>650212</v>
      </c>
      <c r="B218" s="596" t="s">
        <v>697</v>
      </c>
      <c r="C218" s="624">
        <v>319124.45</v>
      </c>
      <c r="D218" s="624">
        <v>0</v>
      </c>
      <c r="E218" s="624">
        <f>Table1[[#This Row],[Charges 2019]]-D218</f>
        <v>319124.45</v>
      </c>
      <c r="F218" s="624">
        <f>IF(ISERROR(VLOOKUP(Table1[[#This Row],[Compte]],#REF!,4,FALSE))=FALSE,VLOOKUP(Table1[[#This Row],[Compte]],#REF!,4,FALSE),0)</f>
        <v>0</v>
      </c>
      <c r="G218" s="718">
        <f>IF(ISERROR(VLOOKUP(Table1[[#This Row],[Compte]],'Annexe 5 - CGAFE'!A:D,4,FALSE))=FALSE,VLOOKUP(Table1[[#This Row],[Compte]],'Annexe 5 - CGAFE'!A:D,4,FALSE),0)</f>
        <v>0</v>
      </c>
      <c r="H218" s="624">
        <f>IF(ISERROR(VLOOKUP(Table1[[#This Row],[Compte]],'Annexe 6 - CNG'!A:D,4,FALSE))=FALSE,VLOOKUP(Table1[[#This Row],[Compte]],'Annexe 6 - CNG'!A:D,4,FALSE),0)</f>
        <v>319124.45</v>
      </c>
      <c r="I218" s="624">
        <f>IF(ISERROR(VLOOKUP(Table1[[#This Row],[Compte]],'Annexe 7 - CNR'!A:D,4,FALSE))=FALSE,VLOOKUP(Table1[[#This Row],[Compte]],'Annexe 7 - CNR'!A:D,4,FALSE),0)</f>
        <v>0</v>
      </c>
      <c r="J218" s="624">
        <f>Table1[[#This Row],[2019 - hors invest]]-Table1[[#This Row],[Annexe 4]]-Table1[[#This Row],[Annexe 5]]-Table1[[#This Row],[Annexe 6]]-Table1[[#This Row],[Annexe 7]]</f>
        <v>0</v>
      </c>
    </row>
    <row r="219" spans="1:10">
      <c r="A219" s="596">
        <v>650213</v>
      </c>
      <c r="B219" s="596" t="s">
        <v>697</v>
      </c>
      <c r="C219" s="624">
        <v>19501.5</v>
      </c>
      <c r="D219" s="624">
        <v>0</v>
      </c>
      <c r="E219" s="624">
        <f>Table1[[#This Row],[Charges 2019]]-D219</f>
        <v>19501.5</v>
      </c>
      <c r="F219" s="624">
        <f>IF(ISERROR(VLOOKUP(Table1[[#This Row],[Compte]],#REF!,4,FALSE))=FALSE,VLOOKUP(Table1[[#This Row],[Compte]],#REF!,4,FALSE),0)</f>
        <v>0</v>
      </c>
      <c r="G219" s="718">
        <f>IF(ISERROR(VLOOKUP(Table1[[#This Row],[Compte]],'Annexe 5 - CGAFE'!A:D,4,FALSE))=FALSE,VLOOKUP(Table1[[#This Row],[Compte]],'Annexe 5 - CGAFE'!A:D,4,FALSE),0)</f>
        <v>0</v>
      </c>
      <c r="H219" s="624">
        <f>IF(ISERROR(VLOOKUP(Table1[[#This Row],[Compte]],'Annexe 6 - CNG'!A:D,4,FALSE))=FALSE,VLOOKUP(Table1[[#This Row],[Compte]],'Annexe 6 - CNG'!A:D,4,FALSE),0)</f>
        <v>19501.5</v>
      </c>
      <c r="I219" s="624">
        <f>IF(ISERROR(VLOOKUP(Table1[[#This Row],[Compte]],'Annexe 7 - CNR'!A:D,4,FALSE))=FALSE,VLOOKUP(Table1[[#This Row],[Compte]],'Annexe 7 - CNR'!A:D,4,FALSE),0)</f>
        <v>0</v>
      </c>
      <c r="J219" s="624">
        <f>Table1[[#This Row],[2019 - hors invest]]-Table1[[#This Row],[Annexe 4]]-Table1[[#This Row],[Annexe 5]]-Table1[[#This Row],[Annexe 6]]-Table1[[#This Row],[Annexe 7]]</f>
        <v>0</v>
      </c>
    </row>
    <row r="220" spans="1:10">
      <c r="A220" s="596">
        <v>650214</v>
      </c>
      <c r="B220" s="596" t="s">
        <v>698</v>
      </c>
      <c r="C220" s="624">
        <v>135785.99</v>
      </c>
      <c r="D220" s="624">
        <v>0</v>
      </c>
      <c r="E220" s="624">
        <f>Table1[[#This Row],[Charges 2019]]-D220</f>
        <v>135785.99</v>
      </c>
      <c r="F220" s="624">
        <f>IF(ISERROR(VLOOKUP(Table1[[#This Row],[Compte]],#REF!,4,FALSE))=FALSE,VLOOKUP(Table1[[#This Row],[Compte]],#REF!,4,FALSE),0)</f>
        <v>0</v>
      </c>
      <c r="G220" s="718">
        <f>IF(ISERROR(VLOOKUP(Table1[[#This Row],[Compte]],'Annexe 5 - CGAFE'!A:D,4,FALSE))=FALSE,VLOOKUP(Table1[[#This Row],[Compte]],'Annexe 5 - CGAFE'!A:D,4,FALSE),0)</f>
        <v>0</v>
      </c>
      <c r="H220" s="624">
        <f>IF(ISERROR(VLOOKUP(Table1[[#This Row],[Compte]],'Annexe 6 - CNG'!A:D,4,FALSE))=FALSE,VLOOKUP(Table1[[#This Row],[Compte]],'Annexe 6 - CNG'!A:D,4,FALSE),0)</f>
        <v>135785.99</v>
      </c>
      <c r="I220" s="624">
        <f>IF(ISERROR(VLOOKUP(Table1[[#This Row],[Compte]],'Annexe 7 - CNR'!A:D,4,FALSE))=FALSE,VLOOKUP(Table1[[#This Row],[Compte]],'Annexe 7 - CNR'!A:D,4,FALSE),0)</f>
        <v>0</v>
      </c>
      <c r="J220" s="624">
        <f>Table1[[#This Row],[2019 - hors invest]]-Table1[[#This Row],[Annexe 4]]-Table1[[#This Row],[Annexe 5]]-Table1[[#This Row],[Annexe 6]]-Table1[[#This Row],[Annexe 7]]</f>
        <v>0</v>
      </c>
    </row>
    <row r="221" spans="1:10">
      <c r="A221" s="596">
        <v>650215</v>
      </c>
      <c r="B221" s="596" t="s">
        <v>698</v>
      </c>
      <c r="C221" s="624">
        <v>145571.99</v>
      </c>
      <c r="D221" s="624">
        <v>0</v>
      </c>
      <c r="E221" s="624">
        <f>Table1[[#This Row],[Charges 2019]]-D221</f>
        <v>145571.99</v>
      </c>
      <c r="F221" s="624">
        <f>IF(ISERROR(VLOOKUP(Table1[[#This Row],[Compte]],#REF!,4,FALSE))=FALSE,VLOOKUP(Table1[[#This Row],[Compte]],#REF!,4,FALSE),0)</f>
        <v>0</v>
      </c>
      <c r="G221" s="718">
        <f>IF(ISERROR(VLOOKUP(Table1[[#This Row],[Compte]],'Annexe 5 - CGAFE'!A:D,4,FALSE))=FALSE,VLOOKUP(Table1[[#This Row],[Compte]],'Annexe 5 - CGAFE'!A:D,4,FALSE),0)</f>
        <v>0</v>
      </c>
      <c r="H221" s="624">
        <f>IF(ISERROR(VLOOKUP(Table1[[#This Row],[Compte]],'Annexe 6 - CNG'!A:D,4,FALSE))=FALSE,VLOOKUP(Table1[[#This Row],[Compte]],'Annexe 6 - CNG'!A:D,4,FALSE),0)</f>
        <v>145571.99</v>
      </c>
      <c r="I221" s="624">
        <f>IF(ISERROR(VLOOKUP(Table1[[#This Row],[Compte]],'Annexe 7 - CNR'!A:D,4,FALSE))=FALSE,VLOOKUP(Table1[[#This Row],[Compte]],'Annexe 7 - CNR'!A:D,4,FALSE),0)</f>
        <v>0</v>
      </c>
      <c r="J221" s="624">
        <f>Table1[[#This Row],[2019 - hors invest]]-Table1[[#This Row],[Annexe 4]]-Table1[[#This Row],[Annexe 5]]-Table1[[#This Row],[Annexe 6]]-Table1[[#This Row],[Annexe 7]]</f>
        <v>0</v>
      </c>
    </row>
    <row r="222" spans="1:10">
      <c r="A222" s="596">
        <v>650216</v>
      </c>
      <c r="B222" s="596" t="s">
        <v>698</v>
      </c>
      <c r="C222" s="624">
        <v>37595</v>
      </c>
      <c r="D222" s="624">
        <v>0</v>
      </c>
      <c r="E222" s="624">
        <f>Table1[[#This Row],[Charges 2019]]-D222</f>
        <v>37595</v>
      </c>
      <c r="F222" s="624">
        <f>IF(ISERROR(VLOOKUP(Table1[[#This Row],[Compte]],#REF!,4,FALSE))=FALSE,VLOOKUP(Table1[[#This Row],[Compte]],#REF!,4,FALSE),0)</f>
        <v>0</v>
      </c>
      <c r="G222" s="718">
        <f>IF(ISERROR(VLOOKUP(Table1[[#This Row],[Compte]],'Annexe 5 - CGAFE'!A:D,4,FALSE))=FALSE,VLOOKUP(Table1[[#This Row],[Compte]],'Annexe 5 - CGAFE'!A:D,4,FALSE),0)</f>
        <v>0</v>
      </c>
      <c r="H222" s="624">
        <f>IF(ISERROR(VLOOKUP(Table1[[#This Row],[Compte]],'Annexe 6 - CNG'!A:D,4,FALSE))=FALSE,VLOOKUP(Table1[[#This Row],[Compte]],'Annexe 6 - CNG'!A:D,4,FALSE),0)</f>
        <v>37595</v>
      </c>
      <c r="I222" s="624">
        <f>IF(ISERROR(VLOOKUP(Table1[[#This Row],[Compte]],'Annexe 7 - CNR'!A:D,4,FALSE))=FALSE,VLOOKUP(Table1[[#This Row],[Compte]],'Annexe 7 - CNR'!A:D,4,FALSE),0)</f>
        <v>0</v>
      </c>
      <c r="J222" s="624">
        <f>Table1[[#This Row],[2019 - hors invest]]-Table1[[#This Row],[Annexe 4]]-Table1[[#This Row],[Annexe 5]]-Table1[[#This Row],[Annexe 6]]-Table1[[#This Row],[Annexe 7]]</f>
        <v>0</v>
      </c>
    </row>
    <row r="223" spans="1:10">
      <c r="A223" s="596">
        <v>650217</v>
      </c>
      <c r="B223" s="596" t="s">
        <v>698</v>
      </c>
      <c r="C223" s="624">
        <v>75129.149999999994</v>
      </c>
      <c r="D223" s="624">
        <v>0</v>
      </c>
      <c r="E223" s="624">
        <f>Table1[[#This Row],[Charges 2019]]-D223</f>
        <v>75129.149999999994</v>
      </c>
      <c r="F223" s="624">
        <f>IF(ISERROR(VLOOKUP(Table1[[#This Row],[Compte]],#REF!,4,FALSE))=FALSE,VLOOKUP(Table1[[#This Row],[Compte]],#REF!,4,FALSE),0)</f>
        <v>0</v>
      </c>
      <c r="G223" s="718">
        <f>IF(ISERROR(VLOOKUP(Table1[[#This Row],[Compte]],'Annexe 5 - CGAFE'!A:D,4,FALSE))=FALSE,VLOOKUP(Table1[[#This Row],[Compte]],'Annexe 5 - CGAFE'!A:D,4,FALSE),0)</f>
        <v>0</v>
      </c>
      <c r="H223" s="624">
        <f>IF(ISERROR(VLOOKUP(Table1[[#This Row],[Compte]],'Annexe 6 - CNG'!A:D,4,FALSE))=FALSE,VLOOKUP(Table1[[#This Row],[Compte]],'Annexe 6 - CNG'!A:D,4,FALSE),0)</f>
        <v>75129.149999999994</v>
      </c>
      <c r="I223" s="624">
        <f>IF(ISERROR(VLOOKUP(Table1[[#This Row],[Compte]],'Annexe 7 - CNR'!A:D,4,FALSE))=FALSE,VLOOKUP(Table1[[#This Row],[Compte]],'Annexe 7 - CNR'!A:D,4,FALSE),0)</f>
        <v>0</v>
      </c>
      <c r="J223" s="624">
        <f>Table1[[#This Row],[2019 - hors invest]]-Table1[[#This Row],[Annexe 4]]-Table1[[#This Row],[Annexe 5]]-Table1[[#This Row],[Annexe 6]]-Table1[[#This Row],[Annexe 7]]</f>
        <v>0</v>
      </c>
    </row>
    <row r="224" spans="1:10">
      <c r="A224" s="596">
        <v>650218</v>
      </c>
      <c r="B224" s="596" t="s">
        <v>698</v>
      </c>
      <c r="C224" s="624">
        <v>29544</v>
      </c>
      <c r="D224" s="624">
        <v>0</v>
      </c>
      <c r="E224" s="624">
        <f>Table1[[#This Row],[Charges 2019]]-D224</f>
        <v>29544</v>
      </c>
      <c r="F224" s="624">
        <f>IF(ISERROR(VLOOKUP(Table1[[#This Row],[Compte]],#REF!,4,FALSE))=FALSE,VLOOKUP(Table1[[#This Row],[Compte]],#REF!,4,FALSE),0)</f>
        <v>0</v>
      </c>
      <c r="G224" s="718">
        <f>IF(ISERROR(VLOOKUP(Table1[[#This Row],[Compte]],'Annexe 5 - CGAFE'!A:D,4,FALSE))=FALSE,VLOOKUP(Table1[[#This Row],[Compte]],'Annexe 5 - CGAFE'!A:D,4,FALSE),0)</f>
        <v>0</v>
      </c>
      <c r="H224" s="624">
        <f>IF(ISERROR(VLOOKUP(Table1[[#This Row],[Compte]],'Annexe 6 - CNG'!A:D,4,FALSE))=FALSE,VLOOKUP(Table1[[#This Row],[Compte]],'Annexe 6 - CNG'!A:D,4,FALSE),0)</f>
        <v>29544</v>
      </c>
      <c r="I224" s="624">
        <f>IF(ISERROR(VLOOKUP(Table1[[#This Row],[Compte]],'Annexe 7 - CNR'!A:D,4,FALSE))=FALSE,VLOOKUP(Table1[[#This Row],[Compte]],'Annexe 7 - CNR'!A:D,4,FALSE),0)</f>
        <v>0</v>
      </c>
      <c r="J224" s="624">
        <f>Table1[[#This Row],[2019 - hors invest]]-Table1[[#This Row],[Annexe 4]]-Table1[[#This Row],[Annexe 5]]-Table1[[#This Row],[Annexe 6]]-Table1[[#This Row],[Annexe 7]]</f>
        <v>0</v>
      </c>
    </row>
    <row r="225" spans="1:10">
      <c r="A225" s="596">
        <v>650219</v>
      </c>
      <c r="B225" s="596" t="s">
        <v>699</v>
      </c>
      <c r="C225" s="624">
        <v>177177.09</v>
      </c>
      <c r="D225" s="624">
        <v>0</v>
      </c>
      <c r="E225" s="624">
        <f>Table1[[#This Row],[Charges 2019]]-D225</f>
        <v>177177.09</v>
      </c>
      <c r="F225" s="624">
        <f>IF(ISERROR(VLOOKUP(Table1[[#This Row],[Compte]],#REF!,4,FALSE))=FALSE,VLOOKUP(Table1[[#This Row],[Compte]],#REF!,4,FALSE),0)</f>
        <v>0</v>
      </c>
      <c r="G225" s="718">
        <f>IF(ISERROR(VLOOKUP(Table1[[#This Row],[Compte]],'Annexe 5 - CGAFE'!A:D,4,FALSE))=FALSE,VLOOKUP(Table1[[#This Row],[Compte]],'Annexe 5 - CGAFE'!A:D,4,FALSE),0)</f>
        <v>0</v>
      </c>
      <c r="H225" s="624">
        <f>IF(ISERROR(VLOOKUP(Table1[[#This Row],[Compte]],'Annexe 6 - CNG'!A:D,4,FALSE))=FALSE,VLOOKUP(Table1[[#This Row],[Compte]],'Annexe 6 - CNG'!A:D,4,FALSE),0)</f>
        <v>177177.09</v>
      </c>
      <c r="I225" s="624">
        <f>IF(ISERROR(VLOOKUP(Table1[[#This Row],[Compte]],'Annexe 7 - CNR'!A:D,4,FALSE))=FALSE,VLOOKUP(Table1[[#This Row],[Compte]],'Annexe 7 - CNR'!A:D,4,FALSE),0)</f>
        <v>0</v>
      </c>
      <c r="J225" s="624">
        <f>Table1[[#This Row],[2019 - hors invest]]-Table1[[#This Row],[Annexe 4]]-Table1[[#This Row],[Annexe 5]]-Table1[[#This Row],[Annexe 6]]-Table1[[#This Row],[Annexe 7]]</f>
        <v>0</v>
      </c>
    </row>
    <row r="226" spans="1:10">
      <c r="A226" s="596">
        <v>650220</v>
      </c>
      <c r="B226" s="596" t="s">
        <v>700</v>
      </c>
      <c r="C226" s="624">
        <v>387397.26</v>
      </c>
      <c r="D226" s="624">
        <v>0</v>
      </c>
      <c r="E226" s="624">
        <f>Table1[[#This Row],[Charges 2019]]-D226</f>
        <v>387397.26</v>
      </c>
      <c r="F226" s="624">
        <f>IF(ISERROR(VLOOKUP(Table1[[#This Row],[Compte]],#REF!,4,FALSE))=FALSE,VLOOKUP(Table1[[#This Row],[Compte]],#REF!,4,FALSE),0)</f>
        <v>0</v>
      </c>
      <c r="G226" s="718">
        <f>IF(ISERROR(VLOOKUP(Table1[[#This Row],[Compte]],'Annexe 5 - CGAFE'!A:D,4,FALSE))=FALSE,VLOOKUP(Table1[[#This Row],[Compte]],'Annexe 5 - CGAFE'!A:D,4,FALSE),0)</f>
        <v>0</v>
      </c>
      <c r="H226" s="624">
        <f>IF(ISERROR(VLOOKUP(Table1[[#This Row],[Compte]],'Annexe 6 - CNG'!A:D,4,FALSE))=FALSE,VLOOKUP(Table1[[#This Row],[Compte]],'Annexe 6 - CNG'!A:D,4,FALSE),0)</f>
        <v>387397.26</v>
      </c>
      <c r="I226" s="624">
        <f>IF(ISERROR(VLOOKUP(Table1[[#This Row],[Compte]],'Annexe 7 - CNR'!A:D,4,FALSE))=FALSE,VLOOKUP(Table1[[#This Row],[Compte]],'Annexe 7 - CNR'!A:D,4,FALSE),0)</f>
        <v>0</v>
      </c>
      <c r="J226" s="624">
        <f>Table1[[#This Row],[2019 - hors invest]]-Table1[[#This Row],[Annexe 4]]-Table1[[#This Row],[Annexe 5]]-Table1[[#This Row],[Annexe 6]]-Table1[[#This Row],[Annexe 7]]</f>
        <v>0</v>
      </c>
    </row>
    <row r="227" spans="1:10">
      <c r="A227" s="596">
        <v>650221</v>
      </c>
      <c r="B227" s="596" t="s">
        <v>701</v>
      </c>
      <c r="C227" s="624">
        <v>697680</v>
      </c>
      <c r="D227" s="624">
        <v>0</v>
      </c>
      <c r="E227" s="624">
        <f>Table1[[#This Row],[Charges 2019]]-D227</f>
        <v>697680</v>
      </c>
      <c r="F227" s="624">
        <f>IF(ISERROR(VLOOKUP(Table1[[#This Row],[Compte]],#REF!,4,FALSE))=FALSE,VLOOKUP(Table1[[#This Row],[Compte]],#REF!,4,FALSE),0)</f>
        <v>0</v>
      </c>
      <c r="G227" s="718">
        <f>IF(ISERROR(VLOOKUP(Table1[[#This Row],[Compte]],'Annexe 5 - CGAFE'!A:D,4,FALSE))=FALSE,VLOOKUP(Table1[[#This Row],[Compte]],'Annexe 5 - CGAFE'!A:D,4,FALSE),0)</f>
        <v>0</v>
      </c>
      <c r="H227" s="624">
        <f>IF(ISERROR(VLOOKUP(Table1[[#This Row],[Compte]],'Annexe 6 - CNG'!A:D,4,FALSE))=FALSE,VLOOKUP(Table1[[#This Row],[Compte]],'Annexe 6 - CNG'!A:D,4,FALSE),0)</f>
        <v>697680</v>
      </c>
      <c r="I227" s="624">
        <f>IF(ISERROR(VLOOKUP(Table1[[#This Row],[Compte]],'Annexe 7 - CNR'!A:D,4,FALSE))=FALSE,VLOOKUP(Table1[[#This Row],[Compte]],'Annexe 7 - CNR'!A:D,4,FALSE),0)</f>
        <v>0</v>
      </c>
      <c r="J227" s="624">
        <f>Table1[[#This Row],[2019 - hors invest]]-Table1[[#This Row],[Annexe 4]]-Table1[[#This Row],[Annexe 5]]-Table1[[#This Row],[Annexe 6]]-Table1[[#This Row],[Annexe 7]]</f>
        <v>0</v>
      </c>
    </row>
    <row r="228" spans="1:10">
      <c r="A228" s="596">
        <v>650222</v>
      </c>
      <c r="B228" s="596" t="s">
        <v>702</v>
      </c>
      <c r="C228" s="624">
        <v>244860</v>
      </c>
      <c r="D228" s="624">
        <v>0</v>
      </c>
      <c r="E228" s="624">
        <f>Table1[[#This Row],[Charges 2019]]-D228</f>
        <v>244860</v>
      </c>
      <c r="F228" s="624">
        <f>IF(ISERROR(VLOOKUP(Table1[[#This Row],[Compte]],#REF!,4,FALSE))=FALSE,VLOOKUP(Table1[[#This Row],[Compte]],#REF!,4,FALSE),0)</f>
        <v>0</v>
      </c>
      <c r="G228" s="718">
        <f>IF(ISERROR(VLOOKUP(Table1[[#This Row],[Compte]],'Annexe 5 - CGAFE'!A:D,4,FALSE))=FALSE,VLOOKUP(Table1[[#This Row],[Compte]],'Annexe 5 - CGAFE'!A:D,4,FALSE),0)</f>
        <v>0</v>
      </c>
      <c r="H228" s="624">
        <f>IF(ISERROR(VLOOKUP(Table1[[#This Row],[Compte]],'Annexe 6 - CNG'!A:D,4,FALSE))=FALSE,VLOOKUP(Table1[[#This Row],[Compte]],'Annexe 6 - CNG'!A:D,4,FALSE),0)</f>
        <v>244860</v>
      </c>
      <c r="I228" s="624">
        <f>IF(ISERROR(VLOOKUP(Table1[[#This Row],[Compte]],'Annexe 7 - CNR'!A:D,4,FALSE))=FALSE,VLOOKUP(Table1[[#This Row],[Compte]],'Annexe 7 - CNR'!A:D,4,FALSE),0)</f>
        <v>0</v>
      </c>
      <c r="J228" s="624">
        <f>Table1[[#This Row],[2019 - hors invest]]-Table1[[#This Row],[Annexe 4]]-Table1[[#This Row],[Annexe 5]]-Table1[[#This Row],[Annexe 6]]-Table1[[#This Row],[Annexe 7]]</f>
        <v>0</v>
      </c>
    </row>
    <row r="229" spans="1:10">
      <c r="A229" s="596">
        <v>650223</v>
      </c>
      <c r="B229" s="596" t="s">
        <v>703</v>
      </c>
      <c r="C229" s="624">
        <v>322245</v>
      </c>
      <c r="D229" s="624">
        <v>0</v>
      </c>
      <c r="E229" s="624">
        <f>Table1[[#This Row],[Charges 2019]]-D229</f>
        <v>322245</v>
      </c>
      <c r="F229" s="624">
        <f>IF(ISERROR(VLOOKUP(Table1[[#This Row],[Compte]],#REF!,4,FALSE))=FALSE,VLOOKUP(Table1[[#This Row],[Compte]],#REF!,4,FALSE),0)</f>
        <v>0</v>
      </c>
      <c r="G229" s="718">
        <f>IF(ISERROR(VLOOKUP(Table1[[#This Row],[Compte]],'Annexe 5 - CGAFE'!A:D,4,FALSE))=FALSE,VLOOKUP(Table1[[#This Row],[Compte]],'Annexe 5 - CGAFE'!A:D,4,FALSE),0)</f>
        <v>0</v>
      </c>
      <c r="H229" s="624">
        <f>IF(ISERROR(VLOOKUP(Table1[[#This Row],[Compte]],'Annexe 6 - CNG'!A:D,4,FALSE))=FALSE,VLOOKUP(Table1[[#This Row],[Compte]],'Annexe 6 - CNG'!A:D,4,FALSE),0)</f>
        <v>322245</v>
      </c>
      <c r="I229" s="624">
        <f>IF(ISERROR(VLOOKUP(Table1[[#This Row],[Compte]],'Annexe 7 - CNR'!A:D,4,FALSE))=FALSE,VLOOKUP(Table1[[#This Row],[Compte]],'Annexe 7 - CNR'!A:D,4,FALSE),0)</f>
        <v>0</v>
      </c>
      <c r="J229" s="624">
        <f>Table1[[#This Row],[2019 - hors invest]]-Table1[[#This Row],[Annexe 4]]-Table1[[#This Row],[Annexe 5]]-Table1[[#This Row],[Annexe 6]]-Table1[[#This Row],[Annexe 7]]</f>
        <v>0</v>
      </c>
    </row>
    <row r="230" spans="1:10">
      <c r="A230" s="596">
        <v>650224</v>
      </c>
      <c r="B230" s="596" t="s">
        <v>704</v>
      </c>
      <c r="C230" s="624">
        <v>266987.36</v>
      </c>
      <c r="D230" s="624">
        <v>0</v>
      </c>
      <c r="E230" s="624">
        <f>Table1[[#This Row],[Charges 2019]]-D230</f>
        <v>266987.36</v>
      </c>
      <c r="F230" s="624">
        <f>IF(ISERROR(VLOOKUP(Table1[[#This Row],[Compte]],#REF!,4,FALSE))=FALSE,VLOOKUP(Table1[[#This Row],[Compte]],#REF!,4,FALSE),0)</f>
        <v>0</v>
      </c>
      <c r="G230" s="718">
        <f>IF(ISERROR(VLOOKUP(Table1[[#This Row],[Compte]],'Annexe 5 - CGAFE'!A:D,4,FALSE))=FALSE,VLOOKUP(Table1[[#This Row],[Compte]],'Annexe 5 - CGAFE'!A:D,4,FALSE),0)</f>
        <v>0</v>
      </c>
      <c r="H230" s="624">
        <f>IF(ISERROR(VLOOKUP(Table1[[#This Row],[Compte]],'Annexe 6 - CNG'!A:D,4,FALSE))=FALSE,VLOOKUP(Table1[[#This Row],[Compte]],'Annexe 6 - CNG'!A:D,4,FALSE),0)</f>
        <v>266987.36</v>
      </c>
      <c r="I230" s="624">
        <f>IF(ISERROR(VLOOKUP(Table1[[#This Row],[Compte]],'Annexe 7 - CNR'!A:D,4,FALSE))=FALSE,VLOOKUP(Table1[[#This Row],[Compte]],'Annexe 7 - CNR'!A:D,4,FALSE),0)</f>
        <v>0</v>
      </c>
      <c r="J230" s="624">
        <f>Table1[[#This Row],[2019 - hors invest]]-Table1[[#This Row],[Annexe 4]]-Table1[[#This Row],[Annexe 5]]-Table1[[#This Row],[Annexe 6]]-Table1[[#This Row],[Annexe 7]]</f>
        <v>0</v>
      </c>
    </row>
    <row r="231" spans="1:10">
      <c r="A231" s="596">
        <v>650225</v>
      </c>
      <c r="B231" s="596" t="s">
        <v>705</v>
      </c>
      <c r="C231" s="624">
        <v>259590</v>
      </c>
      <c r="D231" s="624">
        <v>0</v>
      </c>
      <c r="E231" s="624">
        <f>Table1[[#This Row],[Charges 2019]]-D231</f>
        <v>259590</v>
      </c>
      <c r="F231" s="624">
        <f>IF(ISERROR(VLOOKUP(Table1[[#This Row],[Compte]],#REF!,4,FALSE))=FALSE,VLOOKUP(Table1[[#This Row],[Compte]],#REF!,4,FALSE),0)</f>
        <v>0</v>
      </c>
      <c r="G231" s="718">
        <f>IF(ISERROR(VLOOKUP(Table1[[#This Row],[Compte]],'Annexe 5 - CGAFE'!A:D,4,FALSE))=FALSE,VLOOKUP(Table1[[#This Row],[Compte]],'Annexe 5 - CGAFE'!A:D,4,FALSE),0)</f>
        <v>0</v>
      </c>
      <c r="H231" s="624">
        <f>IF(ISERROR(VLOOKUP(Table1[[#This Row],[Compte]],'Annexe 6 - CNG'!A:D,4,FALSE))=FALSE,VLOOKUP(Table1[[#This Row],[Compte]],'Annexe 6 - CNG'!A:D,4,FALSE),0)</f>
        <v>259590</v>
      </c>
      <c r="I231" s="624">
        <f>IF(ISERROR(VLOOKUP(Table1[[#This Row],[Compte]],'Annexe 7 - CNR'!A:D,4,FALSE))=FALSE,VLOOKUP(Table1[[#This Row],[Compte]],'Annexe 7 - CNR'!A:D,4,FALSE),0)</f>
        <v>0</v>
      </c>
      <c r="J231" s="624">
        <f>Table1[[#This Row],[2019 - hors invest]]-Table1[[#This Row],[Annexe 4]]-Table1[[#This Row],[Annexe 5]]-Table1[[#This Row],[Annexe 6]]-Table1[[#This Row],[Annexe 7]]</f>
        <v>0</v>
      </c>
    </row>
    <row r="232" spans="1:10">
      <c r="A232" s="596">
        <v>650226</v>
      </c>
      <c r="B232" s="596" t="s">
        <v>706</v>
      </c>
      <c r="C232" s="624">
        <v>301472.42</v>
      </c>
      <c r="D232" s="624">
        <v>0</v>
      </c>
      <c r="E232" s="624">
        <f>Table1[[#This Row],[Charges 2019]]-D232</f>
        <v>301472.42</v>
      </c>
      <c r="F232" s="624">
        <f>IF(ISERROR(VLOOKUP(Table1[[#This Row],[Compte]],#REF!,4,FALSE))=FALSE,VLOOKUP(Table1[[#This Row],[Compte]],#REF!,4,FALSE),0)</f>
        <v>0</v>
      </c>
      <c r="G232" s="718">
        <f>IF(ISERROR(VLOOKUP(Table1[[#This Row],[Compte]],'Annexe 5 - CGAFE'!A:D,4,FALSE))=FALSE,VLOOKUP(Table1[[#This Row],[Compte]],'Annexe 5 - CGAFE'!A:D,4,FALSE),0)</f>
        <v>0</v>
      </c>
      <c r="H232" s="624">
        <f>IF(ISERROR(VLOOKUP(Table1[[#This Row],[Compte]],'Annexe 6 - CNG'!A:D,4,FALSE))=FALSE,VLOOKUP(Table1[[#This Row],[Compte]],'Annexe 6 - CNG'!A:D,4,FALSE),0)</f>
        <v>301472.42</v>
      </c>
      <c r="I232" s="624">
        <f>IF(ISERROR(VLOOKUP(Table1[[#This Row],[Compte]],'Annexe 7 - CNR'!A:D,4,FALSE))=FALSE,VLOOKUP(Table1[[#This Row],[Compte]],'Annexe 7 - CNR'!A:D,4,FALSE),0)</f>
        <v>0</v>
      </c>
      <c r="J232" s="624">
        <f>Table1[[#This Row],[2019 - hors invest]]-Table1[[#This Row],[Annexe 4]]-Table1[[#This Row],[Annexe 5]]-Table1[[#This Row],[Annexe 6]]-Table1[[#This Row],[Annexe 7]]</f>
        <v>0</v>
      </c>
    </row>
    <row r="233" spans="1:10">
      <c r="A233" s="596">
        <v>650227</v>
      </c>
      <c r="B233" s="596" t="s">
        <v>707</v>
      </c>
      <c r="C233" s="624">
        <v>114528.89</v>
      </c>
      <c r="D233" s="624">
        <v>0</v>
      </c>
      <c r="E233" s="624">
        <f>Table1[[#This Row],[Charges 2019]]-D233</f>
        <v>114528.89</v>
      </c>
      <c r="F233" s="624">
        <f>IF(ISERROR(VLOOKUP(Table1[[#This Row],[Compte]],#REF!,4,FALSE))=FALSE,VLOOKUP(Table1[[#This Row],[Compte]],#REF!,4,FALSE),0)</f>
        <v>0</v>
      </c>
      <c r="G233" s="718">
        <f>IF(ISERROR(VLOOKUP(Table1[[#This Row],[Compte]],'Annexe 5 - CGAFE'!A:D,4,FALSE))=FALSE,VLOOKUP(Table1[[#This Row],[Compte]],'Annexe 5 - CGAFE'!A:D,4,FALSE),0)</f>
        <v>0</v>
      </c>
      <c r="H233" s="624">
        <f>IF(ISERROR(VLOOKUP(Table1[[#This Row],[Compte]],'Annexe 6 - CNG'!A:D,4,FALSE))=FALSE,VLOOKUP(Table1[[#This Row],[Compte]],'Annexe 6 - CNG'!A:D,4,FALSE),0)</f>
        <v>114528.89</v>
      </c>
      <c r="I233" s="624">
        <f>IF(ISERROR(VLOOKUP(Table1[[#This Row],[Compte]],'Annexe 7 - CNR'!A:D,4,FALSE))=FALSE,VLOOKUP(Table1[[#This Row],[Compte]],'Annexe 7 - CNR'!A:D,4,FALSE),0)</f>
        <v>0</v>
      </c>
      <c r="J233" s="624">
        <f>Table1[[#This Row],[2019 - hors invest]]-Table1[[#This Row],[Annexe 4]]-Table1[[#This Row],[Annexe 5]]-Table1[[#This Row],[Annexe 6]]-Table1[[#This Row],[Annexe 7]]</f>
        <v>0</v>
      </c>
    </row>
    <row r="234" spans="1:10">
      <c r="A234" s="596">
        <v>650228</v>
      </c>
      <c r="B234" s="596" t="s">
        <v>708</v>
      </c>
      <c r="C234" s="624">
        <v>457919.5</v>
      </c>
      <c r="D234" s="624">
        <v>0</v>
      </c>
      <c r="E234" s="624">
        <f>Table1[[#This Row],[Charges 2019]]-D234</f>
        <v>457919.5</v>
      </c>
      <c r="F234" s="624">
        <f>IF(ISERROR(VLOOKUP(Table1[[#This Row],[Compte]],#REF!,4,FALSE))=FALSE,VLOOKUP(Table1[[#This Row],[Compte]],#REF!,4,FALSE),0)</f>
        <v>0</v>
      </c>
      <c r="G234" s="718">
        <f>IF(ISERROR(VLOOKUP(Table1[[#This Row],[Compte]],'Annexe 5 - CGAFE'!A:D,4,FALSE))=FALSE,VLOOKUP(Table1[[#This Row],[Compte]],'Annexe 5 - CGAFE'!A:D,4,FALSE),0)</f>
        <v>0</v>
      </c>
      <c r="H234" s="624">
        <f>IF(ISERROR(VLOOKUP(Table1[[#This Row],[Compte]],'Annexe 6 - CNG'!A:D,4,FALSE))=FALSE,VLOOKUP(Table1[[#This Row],[Compte]],'Annexe 6 - CNG'!A:D,4,FALSE),0)</f>
        <v>457919.5</v>
      </c>
      <c r="I234" s="624">
        <f>IF(ISERROR(VLOOKUP(Table1[[#This Row],[Compte]],'Annexe 7 - CNR'!A:D,4,FALSE))=FALSE,VLOOKUP(Table1[[#This Row],[Compte]],'Annexe 7 - CNR'!A:D,4,FALSE),0)</f>
        <v>0</v>
      </c>
      <c r="J234" s="624">
        <f>Table1[[#This Row],[2019 - hors invest]]-Table1[[#This Row],[Annexe 4]]-Table1[[#This Row],[Annexe 5]]-Table1[[#This Row],[Annexe 6]]-Table1[[#This Row],[Annexe 7]]</f>
        <v>0</v>
      </c>
    </row>
    <row r="235" spans="1:10">
      <c r="A235" s="596">
        <v>650300</v>
      </c>
      <c r="B235" s="596" t="s">
        <v>616</v>
      </c>
      <c r="C235" s="624">
        <v>877500</v>
      </c>
      <c r="D235" s="624">
        <v>0</v>
      </c>
      <c r="E235" s="624">
        <f>Table1[[#This Row],[Charges 2019]]-D235</f>
        <v>877500</v>
      </c>
      <c r="F235" s="624">
        <f>IF(ISERROR(VLOOKUP(Table1[[#This Row],[Compte]],#REF!,4,FALSE))=FALSE,VLOOKUP(Table1[[#This Row],[Compte]],#REF!,4,FALSE),0)</f>
        <v>0</v>
      </c>
      <c r="G235" s="718">
        <f>IF(ISERROR(VLOOKUP(Table1[[#This Row],[Compte]],'Annexe 5 - CGAFE'!A:D,4,FALSE))=FALSE,VLOOKUP(Table1[[#This Row],[Compte]],'Annexe 5 - CGAFE'!A:D,4,FALSE),0)</f>
        <v>0</v>
      </c>
      <c r="H235" s="624">
        <f>IF(ISERROR(VLOOKUP(Table1[[#This Row],[Compte]],'Annexe 6 - CNG'!A:D,4,FALSE))=FALSE,VLOOKUP(Table1[[#This Row],[Compte]],'Annexe 6 - CNG'!A:D,4,FALSE),0)</f>
        <v>877500</v>
      </c>
      <c r="I235" s="624">
        <f>IF(ISERROR(VLOOKUP(Table1[[#This Row],[Compte]],'Annexe 7 - CNR'!A:D,4,FALSE))=FALSE,VLOOKUP(Table1[[#This Row],[Compte]],'Annexe 7 - CNR'!A:D,4,FALSE),0)</f>
        <v>0</v>
      </c>
      <c r="J235" s="624">
        <f>Table1[[#This Row],[2019 - hors invest]]-Table1[[#This Row],[Annexe 4]]-Table1[[#This Row],[Annexe 5]]-Table1[[#This Row],[Annexe 6]]-Table1[[#This Row],[Annexe 7]]</f>
        <v>0</v>
      </c>
    </row>
    <row r="236" spans="1:10">
      <c r="A236" s="596">
        <v>650301</v>
      </c>
      <c r="B236" s="596" t="s">
        <v>617</v>
      </c>
      <c r="C236" s="624">
        <v>562590</v>
      </c>
      <c r="D236" s="624">
        <v>0</v>
      </c>
      <c r="E236" s="624">
        <f>Table1[[#This Row],[Charges 2019]]-D236</f>
        <v>562590</v>
      </c>
      <c r="F236" s="624">
        <f>IF(ISERROR(VLOOKUP(Table1[[#This Row],[Compte]],#REF!,4,FALSE))=FALSE,VLOOKUP(Table1[[#This Row],[Compte]],#REF!,4,FALSE),0)</f>
        <v>0</v>
      </c>
      <c r="G236" s="718">
        <f>IF(ISERROR(VLOOKUP(Table1[[#This Row],[Compte]],'Annexe 5 - CGAFE'!A:D,4,FALSE))=FALSE,VLOOKUP(Table1[[#This Row],[Compte]],'Annexe 5 - CGAFE'!A:D,4,FALSE),0)</f>
        <v>0</v>
      </c>
      <c r="H236" s="624">
        <f>IF(ISERROR(VLOOKUP(Table1[[#This Row],[Compte]],'Annexe 6 - CNG'!A:D,4,FALSE))=FALSE,VLOOKUP(Table1[[#This Row],[Compte]],'Annexe 6 - CNG'!A:D,4,FALSE),0)</f>
        <v>562590</v>
      </c>
      <c r="I236" s="624">
        <f>IF(ISERROR(VLOOKUP(Table1[[#This Row],[Compte]],'Annexe 7 - CNR'!A:D,4,FALSE))=FALSE,VLOOKUP(Table1[[#This Row],[Compte]],'Annexe 7 - CNR'!A:D,4,FALSE),0)</f>
        <v>0</v>
      </c>
      <c r="J236" s="624">
        <f>Table1[[#This Row],[2019 - hors invest]]-Table1[[#This Row],[Annexe 4]]-Table1[[#This Row],[Annexe 5]]-Table1[[#This Row],[Annexe 6]]-Table1[[#This Row],[Annexe 7]]</f>
        <v>0</v>
      </c>
    </row>
    <row r="237" spans="1:10">
      <c r="A237" s="596">
        <v>650302</v>
      </c>
      <c r="B237" s="596" t="s">
        <v>618</v>
      </c>
      <c r="C237" s="624">
        <v>720656.04</v>
      </c>
      <c r="D237" s="624">
        <v>0</v>
      </c>
      <c r="E237" s="624">
        <f>Table1[[#This Row],[Charges 2019]]-D237</f>
        <v>720656.04</v>
      </c>
      <c r="F237" s="624">
        <f>IF(ISERROR(VLOOKUP(Table1[[#This Row],[Compte]],#REF!,4,FALSE))=FALSE,VLOOKUP(Table1[[#This Row],[Compte]],#REF!,4,FALSE),0)</f>
        <v>0</v>
      </c>
      <c r="G237" s="718">
        <f>IF(ISERROR(VLOOKUP(Table1[[#This Row],[Compte]],'Annexe 5 - CGAFE'!A:D,4,FALSE))=FALSE,VLOOKUP(Table1[[#This Row],[Compte]],'Annexe 5 - CGAFE'!A:D,4,FALSE),0)</f>
        <v>0</v>
      </c>
      <c r="H237" s="624">
        <f>IF(ISERROR(VLOOKUP(Table1[[#This Row],[Compte]],'Annexe 6 - CNG'!A:D,4,FALSE))=FALSE,VLOOKUP(Table1[[#This Row],[Compte]],'Annexe 6 - CNG'!A:D,4,FALSE),0)</f>
        <v>720656.04</v>
      </c>
      <c r="I237" s="624">
        <f>IF(ISERROR(VLOOKUP(Table1[[#This Row],[Compte]],'Annexe 7 - CNR'!A:D,4,FALSE))=FALSE,VLOOKUP(Table1[[#This Row],[Compte]],'Annexe 7 - CNR'!A:D,4,FALSE),0)</f>
        <v>0</v>
      </c>
      <c r="J237" s="624">
        <f>Table1[[#This Row],[2019 - hors invest]]-Table1[[#This Row],[Annexe 4]]-Table1[[#This Row],[Annexe 5]]-Table1[[#This Row],[Annexe 6]]-Table1[[#This Row],[Annexe 7]]</f>
        <v>0</v>
      </c>
    </row>
    <row r="238" spans="1:10">
      <c r="A238" s="596">
        <v>650303</v>
      </c>
      <c r="B238" s="596" t="s">
        <v>619</v>
      </c>
      <c r="C238" s="624">
        <v>337323.65</v>
      </c>
      <c r="D238" s="624">
        <v>0</v>
      </c>
      <c r="E238" s="624">
        <f>Table1[[#This Row],[Charges 2019]]-D238</f>
        <v>337323.65</v>
      </c>
      <c r="F238" s="624">
        <f>IF(ISERROR(VLOOKUP(Table1[[#This Row],[Compte]],#REF!,4,FALSE))=FALSE,VLOOKUP(Table1[[#This Row],[Compte]],#REF!,4,FALSE),0)</f>
        <v>0</v>
      </c>
      <c r="G238" s="718">
        <f>IF(ISERROR(VLOOKUP(Table1[[#This Row],[Compte]],'Annexe 5 - CGAFE'!A:D,4,FALSE))=FALSE,VLOOKUP(Table1[[#This Row],[Compte]],'Annexe 5 - CGAFE'!A:D,4,FALSE),0)</f>
        <v>0</v>
      </c>
      <c r="H238" s="624">
        <f>IF(ISERROR(VLOOKUP(Table1[[#This Row],[Compte]],'Annexe 6 - CNG'!A:D,4,FALSE))=FALSE,VLOOKUP(Table1[[#This Row],[Compte]],'Annexe 6 - CNG'!A:D,4,FALSE),0)</f>
        <v>337323.65</v>
      </c>
      <c r="I238" s="624">
        <f>IF(ISERROR(VLOOKUP(Table1[[#This Row],[Compte]],'Annexe 7 - CNR'!A:D,4,FALSE))=FALSE,VLOOKUP(Table1[[#This Row],[Compte]],'Annexe 7 - CNR'!A:D,4,FALSE),0)</f>
        <v>0</v>
      </c>
      <c r="J238" s="624">
        <f>Table1[[#This Row],[2019 - hors invest]]-Table1[[#This Row],[Annexe 4]]-Table1[[#This Row],[Annexe 5]]-Table1[[#This Row],[Annexe 6]]-Table1[[#This Row],[Annexe 7]]</f>
        <v>0</v>
      </c>
    </row>
    <row r="239" spans="1:10">
      <c r="A239" s="596">
        <v>650304</v>
      </c>
      <c r="B239" s="596" t="s">
        <v>620</v>
      </c>
      <c r="C239" s="624">
        <v>343971.8</v>
      </c>
      <c r="D239" s="624">
        <v>0</v>
      </c>
      <c r="E239" s="624">
        <f>Table1[[#This Row],[Charges 2019]]-D239</f>
        <v>343971.8</v>
      </c>
      <c r="F239" s="624">
        <f>IF(ISERROR(VLOOKUP(Table1[[#This Row],[Compte]],#REF!,4,FALSE))=FALSE,VLOOKUP(Table1[[#This Row],[Compte]],#REF!,4,FALSE),0)</f>
        <v>0</v>
      </c>
      <c r="G239" s="718">
        <f>IF(ISERROR(VLOOKUP(Table1[[#This Row],[Compte]],'Annexe 5 - CGAFE'!A:D,4,FALSE))=FALSE,VLOOKUP(Table1[[#This Row],[Compte]],'Annexe 5 - CGAFE'!A:D,4,FALSE),0)</f>
        <v>0</v>
      </c>
      <c r="H239" s="624">
        <f>IF(ISERROR(VLOOKUP(Table1[[#This Row],[Compte]],'Annexe 6 - CNG'!A:D,4,FALSE))=FALSE,VLOOKUP(Table1[[#This Row],[Compte]],'Annexe 6 - CNG'!A:D,4,FALSE),0)</f>
        <v>343971.8</v>
      </c>
      <c r="I239" s="624">
        <f>IF(ISERROR(VLOOKUP(Table1[[#This Row],[Compte]],'Annexe 7 - CNR'!A:D,4,FALSE))=FALSE,VLOOKUP(Table1[[#This Row],[Compte]],'Annexe 7 - CNR'!A:D,4,FALSE),0)</f>
        <v>0</v>
      </c>
      <c r="J239" s="624">
        <f>Table1[[#This Row],[2019 - hors invest]]-Table1[[#This Row],[Annexe 4]]-Table1[[#This Row],[Annexe 5]]-Table1[[#This Row],[Annexe 6]]-Table1[[#This Row],[Annexe 7]]</f>
        <v>0</v>
      </c>
    </row>
    <row r="240" spans="1:10">
      <c r="A240" s="596">
        <v>650305</v>
      </c>
      <c r="B240" s="596" t="s">
        <v>621</v>
      </c>
      <c r="C240" s="624">
        <v>1491021</v>
      </c>
      <c r="D240" s="624">
        <v>0</v>
      </c>
      <c r="E240" s="624">
        <f>Table1[[#This Row],[Charges 2019]]-D240</f>
        <v>1491021</v>
      </c>
      <c r="F240" s="624">
        <f>IF(ISERROR(VLOOKUP(Table1[[#This Row],[Compte]],#REF!,4,FALSE))=FALSE,VLOOKUP(Table1[[#This Row],[Compte]],#REF!,4,FALSE),0)</f>
        <v>0</v>
      </c>
      <c r="G240" s="718">
        <f>IF(ISERROR(VLOOKUP(Table1[[#This Row],[Compte]],'Annexe 5 - CGAFE'!A:D,4,FALSE))=FALSE,VLOOKUP(Table1[[#This Row],[Compte]],'Annexe 5 - CGAFE'!A:D,4,FALSE),0)</f>
        <v>0</v>
      </c>
      <c r="H240" s="624">
        <f>IF(ISERROR(VLOOKUP(Table1[[#This Row],[Compte]],'Annexe 6 - CNG'!A:D,4,FALSE))=FALSE,VLOOKUP(Table1[[#This Row],[Compte]],'Annexe 6 - CNG'!A:D,4,FALSE),0)</f>
        <v>1491021</v>
      </c>
      <c r="I240" s="624">
        <f>IF(ISERROR(VLOOKUP(Table1[[#This Row],[Compte]],'Annexe 7 - CNR'!A:D,4,FALSE))=FALSE,VLOOKUP(Table1[[#This Row],[Compte]],'Annexe 7 - CNR'!A:D,4,FALSE),0)</f>
        <v>0</v>
      </c>
      <c r="J240" s="624">
        <f>Table1[[#This Row],[2019 - hors invest]]-Table1[[#This Row],[Annexe 4]]-Table1[[#This Row],[Annexe 5]]-Table1[[#This Row],[Annexe 6]]-Table1[[#This Row],[Annexe 7]]</f>
        <v>0</v>
      </c>
    </row>
    <row r="241" spans="1:10">
      <c r="A241" s="596">
        <v>650306</v>
      </c>
      <c r="B241" s="596" t="s">
        <v>622</v>
      </c>
      <c r="C241" s="624">
        <v>345675</v>
      </c>
      <c r="D241" s="624">
        <v>0</v>
      </c>
      <c r="E241" s="624">
        <f>Table1[[#This Row],[Charges 2019]]-D241</f>
        <v>345675</v>
      </c>
      <c r="F241" s="624">
        <f>IF(ISERROR(VLOOKUP(Table1[[#This Row],[Compte]],#REF!,4,FALSE))=FALSE,VLOOKUP(Table1[[#This Row],[Compte]],#REF!,4,FALSE),0)</f>
        <v>0</v>
      </c>
      <c r="G241" s="718">
        <f>IF(ISERROR(VLOOKUP(Table1[[#This Row],[Compte]],'Annexe 5 - CGAFE'!A:D,4,FALSE))=FALSE,VLOOKUP(Table1[[#This Row],[Compte]],'Annexe 5 - CGAFE'!A:D,4,FALSE),0)</f>
        <v>0</v>
      </c>
      <c r="H241" s="624">
        <f>IF(ISERROR(VLOOKUP(Table1[[#This Row],[Compte]],'Annexe 6 - CNG'!A:D,4,FALSE))=FALSE,VLOOKUP(Table1[[#This Row],[Compte]],'Annexe 6 - CNG'!A:D,4,FALSE),0)</f>
        <v>345675</v>
      </c>
      <c r="I241" s="624">
        <f>IF(ISERROR(VLOOKUP(Table1[[#This Row],[Compte]],'Annexe 7 - CNR'!A:D,4,FALSE))=FALSE,VLOOKUP(Table1[[#This Row],[Compte]],'Annexe 7 - CNR'!A:D,4,FALSE),0)</f>
        <v>0</v>
      </c>
      <c r="J241" s="624">
        <f>Table1[[#This Row],[2019 - hors invest]]-Table1[[#This Row],[Annexe 4]]-Table1[[#This Row],[Annexe 5]]-Table1[[#This Row],[Annexe 6]]-Table1[[#This Row],[Annexe 7]]</f>
        <v>0</v>
      </c>
    </row>
    <row r="242" spans="1:10">
      <c r="A242" s="596">
        <v>650307</v>
      </c>
      <c r="B242" s="596" t="s">
        <v>709</v>
      </c>
      <c r="C242" s="624">
        <v>378028.77</v>
      </c>
      <c r="D242" s="624">
        <v>0</v>
      </c>
      <c r="E242" s="624">
        <f>Table1[[#This Row],[Charges 2019]]-D242</f>
        <v>378028.77</v>
      </c>
      <c r="F242" s="624">
        <f>IF(ISERROR(VLOOKUP(Table1[[#This Row],[Compte]],#REF!,4,FALSE))=FALSE,VLOOKUP(Table1[[#This Row],[Compte]],#REF!,4,FALSE),0)</f>
        <v>0</v>
      </c>
      <c r="G242" s="718">
        <f>IF(ISERROR(VLOOKUP(Table1[[#This Row],[Compte]],'Annexe 5 - CGAFE'!A:D,4,FALSE))=FALSE,VLOOKUP(Table1[[#This Row],[Compte]],'Annexe 5 - CGAFE'!A:D,4,FALSE),0)</f>
        <v>0</v>
      </c>
      <c r="H242" s="624">
        <f>IF(ISERROR(VLOOKUP(Table1[[#This Row],[Compte]],'Annexe 6 - CNG'!A:D,4,FALSE))=FALSE,VLOOKUP(Table1[[#This Row],[Compte]],'Annexe 6 - CNG'!A:D,4,FALSE),0)</f>
        <v>378028.77</v>
      </c>
      <c r="I242" s="624">
        <f>IF(ISERROR(VLOOKUP(Table1[[#This Row],[Compte]],'Annexe 7 - CNR'!A:D,4,FALSE))=FALSE,VLOOKUP(Table1[[#This Row],[Compte]],'Annexe 7 - CNR'!A:D,4,FALSE),0)</f>
        <v>0</v>
      </c>
      <c r="J242" s="624">
        <f>Table1[[#This Row],[2019 - hors invest]]-Table1[[#This Row],[Annexe 4]]-Table1[[#This Row],[Annexe 5]]-Table1[[#This Row],[Annexe 6]]-Table1[[#This Row],[Annexe 7]]</f>
        <v>0</v>
      </c>
    </row>
    <row r="243" spans="1:10">
      <c r="A243" s="596">
        <v>650308</v>
      </c>
      <c r="B243" s="596" t="s">
        <v>710</v>
      </c>
      <c r="C243" s="624">
        <v>426651.23</v>
      </c>
      <c r="D243" s="624">
        <v>0</v>
      </c>
      <c r="E243" s="624">
        <f>Table1[[#This Row],[Charges 2019]]-D243</f>
        <v>426651.23</v>
      </c>
      <c r="F243" s="624">
        <f>IF(ISERROR(VLOOKUP(Table1[[#This Row],[Compte]],#REF!,4,FALSE))=FALSE,VLOOKUP(Table1[[#This Row],[Compte]],#REF!,4,FALSE),0)</f>
        <v>0</v>
      </c>
      <c r="G243" s="718">
        <f>IF(ISERROR(VLOOKUP(Table1[[#This Row],[Compte]],'Annexe 5 - CGAFE'!A:D,4,FALSE))=FALSE,VLOOKUP(Table1[[#This Row],[Compte]],'Annexe 5 - CGAFE'!A:D,4,FALSE),0)</f>
        <v>0</v>
      </c>
      <c r="H243" s="624">
        <f>IF(ISERROR(VLOOKUP(Table1[[#This Row],[Compte]],'Annexe 6 - CNG'!A:D,4,FALSE))=FALSE,VLOOKUP(Table1[[#This Row],[Compte]],'Annexe 6 - CNG'!A:D,4,FALSE),0)</f>
        <v>426651.23</v>
      </c>
      <c r="I243" s="624">
        <f>IF(ISERROR(VLOOKUP(Table1[[#This Row],[Compte]],'Annexe 7 - CNR'!A:D,4,FALSE))=FALSE,VLOOKUP(Table1[[#This Row],[Compte]],'Annexe 7 - CNR'!A:D,4,FALSE),0)</f>
        <v>0</v>
      </c>
      <c r="J243" s="624">
        <f>Table1[[#This Row],[2019 - hors invest]]-Table1[[#This Row],[Annexe 4]]-Table1[[#This Row],[Annexe 5]]-Table1[[#This Row],[Annexe 6]]-Table1[[#This Row],[Annexe 7]]</f>
        <v>0</v>
      </c>
    </row>
    <row r="244" spans="1:10">
      <c r="A244" s="596">
        <v>650309</v>
      </c>
      <c r="B244" s="596" t="s">
        <v>711</v>
      </c>
      <c r="C244" s="624">
        <v>539250.59</v>
      </c>
      <c r="D244" s="624">
        <v>0</v>
      </c>
      <c r="E244" s="624">
        <f>Table1[[#This Row],[Charges 2019]]-D244</f>
        <v>539250.59</v>
      </c>
      <c r="F244" s="624">
        <f>IF(ISERROR(VLOOKUP(Table1[[#This Row],[Compte]],#REF!,4,FALSE))=FALSE,VLOOKUP(Table1[[#This Row],[Compte]],#REF!,4,FALSE),0)</f>
        <v>0</v>
      </c>
      <c r="G244" s="718">
        <f>IF(ISERROR(VLOOKUP(Table1[[#This Row],[Compte]],'Annexe 5 - CGAFE'!A:D,4,FALSE))=FALSE,VLOOKUP(Table1[[#This Row],[Compte]],'Annexe 5 - CGAFE'!A:D,4,FALSE),0)</f>
        <v>0</v>
      </c>
      <c r="H244" s="624">
        <f>IF(ISERROR(VLOOKUP(Table1[[#This Row],[Compte]],'Annexe 6 - CNG'!A:D,4,FALSE))=FALSE,VLOOKUP(Table1[[#This Row],[Compte]],'Annexe 6 - CNG'!A:D,4,FALSE),0)</f>
        <v>539250.59</v>
      </c>
      <c r="I244" s="624">
        <f>IF(ISERROR(VLOOKUP(Table1[[#This Row],[Compte]],'Annexe 7 - CNR'!A:D,4,FALSE))=FALSE,VLOOKUP(Table1[[#This Row],[Compte]],'Annexe 7 - CNR'!A:D,4,FALSE),0)</f>
        <v>0</v>
      </c>
      <c r="J244" s="624">
        <f>Table1[[#This Row],[2019 - hors invest]]-Table1[[#This Row],[Annexe 4]]-Table1[[#This Row],[Annexe 5]]-Table1[[#This Row],[Annexe 6]]-Table1[[#This Row],[Annexe 7]]</f>
        <v>0</v>
      </c>
    </row>
    <row r="245" spans="1:10">
      <c r="A245" s="596">
        <v>650310</v>
      </c>
      <c r="B245" s="596" t="s">
        <v>712</v>
      </c>
      <c r="C245" s="624">
        <v>7102.73</v>
      </c>
      <c r="D245" s="624">
        <v>0</v>
      </c>
      <c r="E245" s="624">
        <f>Table1[[#This Row],[Charges 2019]]-D245</f>
        <v>7102.73</v>
      </c>
      <c r="F245" s="624">
        <f>IF(ISERROR(VLOOKUP(Table1[[#This Row],[Compte]],#REF!,4,FALSE))=FALSE,VLOOKUP(Table1[[#This Row],[Compte]],#REF!,4,FALSE),0)</f>
        <v>0</v>
      </c>
      <c r="G245" s="718">
        <f>IF(ISERROR(VLOOKUP(Table1[[#This Row],[Compte]],'Annexe 5 - CGAFE'!A:D,4,FALSE))=FALSE,VLOOKUP(Table1[[#This Row],[Compte]],'Annexe 5 - CGAFE'!A:D,4,FALSE),0)</f>
        <v>0</v>
      </c>
      <c r="H245" s="624">
        <f>IF(ISERROR(VLOOKUP(Table1[[#This Row],[Compte]],'Annexe 6 - CNG'!A:D,4,FALSE))=FALSE,VLOOKUP(Table1[[#This Row],[Compte]],'Annexe 6 - CNG'!A:D,4,FALSE),0)</f>
        <v>7102.73</v>
      </c>
      <c r="I245" s="624">
        <f>IF(ISERROR(VLOOKUP(Table1[[#This Row],[Compte]],'Annexe 7 - CNR'!A:D,4,FALSE))=FALSE,VLOOKUP(Table1[[#This Row],[Compte]],'Annexe 7 - CNR'!A:D,4,FALSE),0)</f>
        <v>0</v>
      </c>
      <c r="J245" s="624">
        <f>Table1[[#This Row],[2019 - hors invest]]-Table1[[#This Row],[Annexe 4]]-Table1[[#This Row],[Annexe 5]]-Table1[[#This Row],[Annexe 6]]-Table1[[#This Row],[Annexe 7]]</f>
        <v>0</v>
      </c>
    </row>
    <row r="246" spans="1:10">
      <c r="A246" s="596">
        <v>654001</v>
      </c>
      <c r="B246" s="596" t="s">
        <v>603</v>
      </c>
      <c r="C246" s="624">
        <v>79.400000000000006</v>
      </c>
      <c r="D246" s="624">
        <v>0</v>
      </c>
      <c r="E246" s="624">
        <f>Table1[[#This Row],[Charges 2019]]-D246</f>
        <v>79.400000000000006</v>
      </c>
      <c r="F246" s="624">
        <f>IF(ISERROR(VLOOKUP(Table1[[#This Row],[Compte]],#REF!,4,FALSE))=FALSE,VLOOKUP(Table1[[#This Row],[Compte]],#REF!,4,FALSE),0)</f>
        <v>0</v>
      </c>
      <c r="G246" s="718">
        <f>IF(ISERROR(VLOOKUP(Table1[[#This Row],[Compte]],'Annexe 5 - CGAFE'!A:D,4,FALSE))=FALSE,VLOOKUP(Table1[[#This Row],[Compte]],'Annexe 5 - CGAFE'!A:D,4,FALSE),0)</f>
        <v>0</v>
      </c>
      <c r="H246" s="624">
        <f>IF(ISERROR(VLOOKUP(Table1[[#This Row],[Compte]],'Annexe 6 - CNG'!A:D,4,FALSE))=FALSE,VLOOKUP(Table1[[#This Row],[Compte]],'Annexe 6 - CNG'!A:D,4,FALSE),0)</f>
        <v>79.400000000000006</v>
      </c>
      <c r="I246" s="624">
        <f>IF(ISERROR(VLOOKUP(Table1[[#This Row],[Compte]],'Annexe 7 - CNR'!A:D,4,FALSE))=FALSE,VLOOKUP(Table1[[#This Row],[Compte]],'Annexe 7 - CNR'!A:D,4,FALSE),0)</f>
        <v>0</v>
      </c>
      <c r="J246" s="624">
        <f>Table1[[#This Row],[2019 - hors invest]]-Table1[[#This Row],[Annexe 4]]-Table1[[#This Row],[Annexe 5]]-Table1[[#This Row],[Annexe 6]]-Table1[[#This Row],[Annexe 7]]</f>
        <v>0</v>
      </c>
    </row>
    <row r="247" spans="1:10">
      <c r="A247" s="596">
        <v>656101</v>
      </c>
      <c r="B247" s="596" t="s">
        <v>713</v>
      </c>
      <c r="C247" s="624">
        <v>-2071399</v>
      </c>
      <c r="D247" s="624">
        <v>0</v>
      </c>
      <c r="E247" s="624">
        <f>Table1[[#This Row],[Charges 2019]]-D247</f>
        <v>-2071399</v>
      </c>
      <c r="F247" s="624">
        <f>IF(ISERROR(VLOOKUP(Table1[[#This Row],[Compte]],#REF!,4,FALSE))=FALSE,VLOOKUP(Table1[[#This Row],[Compte]],#REF!,4,FALSE),0)</f>
        <v>0</v>
      </c>
      <c r="G247" s="718">
        <f>IF(ISERROR(VLOOKUP(Table1[[#This Row],[Compte]],'Annexe 5 - CGAFE'!A:D,4,FALSE))=FALSE,VLOOKUP(Table1[[#This Row],[Compte]],'Annexe 5 - CGAFE'!A:D,4,FALSE),0)</f>
        <v>0</v>
      </c>
      <c r="H247" s="624">
        <f>IF(ISERROR(VLOOKUP(Table1[[#This Row],[Compte]],'Annexe 6 - CNG'!A:D,4,FALSE))=FALSE,VLOOKUP(Table1[[#This Row],[Compte]],'Annexe 6 - CNG'!A:D,4,FALSE),0)</f>
        <v>-2071399</v>
      </c>
      <c r="I247" s="624">
        <f>IF(ISERROR(VLOOKUP(Table1[[#This Row],[Compte]],'Annexe 7 - CNR'!A:D,4,FALSE))=FALSE,VLOOKUP(Table1[[#This Row],[Compte]],'Annexe 7 - CNR'!A:D,4,FALSE),0)</f>
        <v>0</v>
      </c>
      <c r="J247" s="624">
        <f>Table1[[#This Row],[2019 - hors invest]]-Table1[[#This Row],[Annexe 4]]-Table1[[#This Row],[Annexe 5]]-Table1[[#This Row],[Annexe 6]]-Table1[[#This Row],[Annexe 7]]</f>
        <v>0</v>
      </c>
    </row>
    <row r="248" spans="1:10">
      <c r="A248" s="596">
        <v>659001</v>
      </c>
      <c r="B248" s="596" t="s">
        <v>714</v>
      </c>
      <c r="C248" s="624">
        <v>703083.33</v>
      </c>
      <c r="D248" s="624">
        <v>0</v>
      </c>
      <c r="E248" s="624">
        <f>Table1[[#This Row],[Charges 2019]]-D248</f>
        <v>703083.33</v>
      </c>
      <c r="F248" s="624">
        <f>IF(ISERROR(VLOOKUP(Table1[[#This Row],[Compte]],#REF!,4,FALSE))=FALSE,VLOOKUP(Table1[[#This Row],[Compte]],#REF!,4,FALSE),0)</f>
        <v>0</v>
      </c>
      <c r="G248" s="718">
        <f>IF(ISERROR(VLOOKUP(Table1[[#This Row],[Compte]],'Annexe 5 - CGAFE'!A:D,4,FALSE))=FALSE,VLOOKUP(Table1[[#This Row],[Compte]],'Annexe 5 - CGAFE'!A:D,4,FALSE),0)</f>
        <v>0</v>
      </c>
      <c r="H248" s="624">
        <f>IF(ISERROR(VLOOKUP(Table1[[#This Row],[Compte]],'Annexe 6 - CNG'!A:D,4,FALSE))=FALSE,VLOOKUP(Table1[[#This Row],[Compte]],'Annexe 6 - CNG'!A:D,4,FALSE),0)</f>
        <v>703083.33</v>
      </c>
      <c r="I248" s="624">
        <f>IF(ISERROR(VLOOKUP(Table1[[#This Row],[Compte]],'Annexe 7 - CNR'!A:D,4,FALSE))=FALSE,VLOOKUP(Table1[[#This Row],[Compte]],'Annexe 7 - CNR'!A:D,4,FALSE),0)</f>
        <v>0</v>
      </c>
      <c r="J248" s="624">
        <f>Table1[[#This Row],[2019 - hors invest]]-Table1[[#This Row],[Annexe 4]]-Table1[[#This Row],[Annexe 5]]-Table1[[#This Row],[Annexe 6]]-Table1[[#This Row],[Annexe 7]]</f>
        <v>0</v>
      </c>
    </row>
    <row r="249" spans="1:10">
      <c r="A249" s="596">
        <v>659009</v>
      </c>
      <c r="B249" s="596" t="s">
        <v>604</v>
      </c>
      <c r="C249" s="624">
        <v>40420.44</v>
      </c>
      <c r="D249" s="624">
        <v>0</v>
      </c>
      <c r="E249" s="624">
        <f>Table1[[#This Row],[Charges 2019]]-D249</f>
        <v>40420.44</v>
      </c>
      <c r="F249" s="624">
        <f>IF(ISERROR(VLOOKUP(Table1[[#This Row],[Compte]],#REF!,4,FALSE))=FALSE,VLOOKUP(Table1[[#This Row],[Compte]],#REF!,4,FALSE),0)</f>
        <v>0</v>
      </c>
      <c r="G249" s="718">
        <f>IF(ISERROR(VLOOKUP(Table1[[#This Row],[Compte]],'Annexe 5 - CGAFE'!A:D,4,FALSE))=FALSE,VLOOKUP(Table1[[#This Row],[Compte]],'Annexe 5 - CGAFE'!A:D,4,FALSE),0)</f>
        <v>0</v>
      </c>
      <c r="H249" s="624">
        <f>IF(ISERROR(VLOOKUP(Table1[[#This Row],[Compte]],'Annexe 6 - CNG'!A:D,4,FALSE))=FALSE,VLOOKUP(Table1[[#This Row],[Compte]],'Annexe 6 - CNG'!A:D,4,FALSE),0)</f>
        <v>40420.44</v>
      </c>
      <c r="I249" s="624">
        <f>IF(ISERROR(VLOOKUP(Table1[[#This Row],[Compte]],'Annexe 7 - CNR'!A:D,4,FALSE))=FALSE,VLOOKUP(Table1[[#This Row],[Compte]],'Annexe 7 - CNR'!A:D,4,FALSE),0)</f>
        <v>0</v>
      </c>
      <c r="J249" s="624">
        <f>Table1[[#This Row],[2019 - hors invest]]-Table1[[#This Row],[Annexe 4]]-Table1[[#This Row],[Annexe 5]]-Table1[[#This Row],[Annexe 6]]-Table1[[#This Row],[Annexe 7]]</f>
        <v>0</v>
      </c>
    </row>
    <row r="250" spans="1:10">
      <c r="A250" s="596">
        <v>659010</v>
      </c>
      <c r="B250" s="596" t="s">
        <v>605</v>
      </c>
      <c r="C250" s="624">
        <v>0.98</v>
      </c>
      <c r="D250" s="624">
        <v>0</v>
      </c>
      <c r="E250" s="624">
        <f>Table1[[#This Row],[Charges 2019]]-D250</f>
        <v>0.98</v>
      </c>
      <c r="F250" s="624">
        <f>IF(ISERROR(VLOOKUP(Table1[[#This Row],[Compte]],#REF!,4,FALSE))=FALSE,VLOOKUP(Table1[[#This Row],[Compte]],#REF!,4,FALSE),0)</f>
        <v>0</v>
      </c>
      <c r="G250" s="718">
        <f>IF(ISERROR(VLOOKUP(Table1[[#This Row],[Compte]],'Annexe 5 - CGAFE'!A:D,4,FALSE))=FALSE,VLOOKUP(Table1[[#This Row],[Compte]],'Annexe 5 - CGAFE'!A:D,4,FALSE),0)</f>
        <v>0</v>
      </c>
      <c r="H250" s="624">
        <f>IF(ISERROR(VLOOKUP(Table1[[#This Row],[Compte]],'Annexe 6 - CNG'!A:D,4,FALSE))=FALSE,VLOOKUP(Table1[[#This Row],[Compte]],'Annexe 6 - CNG'!A:D,4,FALSE),0)</f>
        <v>0.98</v>
      </c>
      <c r="I250" s="624">
        <f>IF(ISERROR(VLOOKUP(Table1[[#This Row],[Compte]],'Annexe 7 - CNR'!A:D,4,FALSE))=FALSE,VLOOKUP(Table1[[#This Row],[Compte]],'Annexe 7 - CNR'!A:D,4,FALSE),0)</f>
        <v>0</v>
      </c>
      <c r="J250" s="624">
        <f>Table1[[#This Row],[2019 - hors invest]]-Table1[[#This Row],[Annexe 4]]-Table1[[#This Row],[Annexe 5]]-Table1[[#This Row],[Annexe 6]]-Table1[[#This Row],[Annexe 7]]</f>
        <v>0</v>
      </c>
    </row>
    <row r="251" spans="1:10">
      <c r="A251" s="596">
        <v>659020</v>
      </c>
      <c r="B251" s="596" t="s">
        <v>606</v>
      </c>
      <c r="C251" s="624">
        <v>41803.599999999999</v>
      </c>
      <c r="D251" s="624">
        <v>1175.71</v>
      </c>
      <c r="E251" s="624">
        <f>Table1[[#This Row],[Charges 2019]]-D251</f>
        <v>40627.89</v>
      </c>
      <c r="F251" s="624">
        <f>IF(ISERROR(VLOOKUP(Table1[[#This Row],[Compte]],#REF!,4,FALSE))=FALSE,VLOOKUP(Table1[[#This Row],[Compte]],#REF!,4,FALSE),0)</f>
        <v>0</v>
      </c>
      <c r="G251" s="718">
        <f>IF(ISERROR(VLOOKUP(Table1[[#This Row],[Compte]],'Annexe 5 - CGAFE'!A:D,4,FALSE))=FALSE,VLOOKUP(Table1[[#This Row],[Compte]],'Annexe 5 - CGAFE'!A:D,4,FALSE),0)</f>
        <v>40627.89</v>
      </c>
      <c r="H251" s="624">
        <f>IF(ISERROR(VLOOKUP(Table1[[#This Row],[Compte]],'Annexe 6 - CNG'!A:D,4,FALSE))=FALSE,VLOOKUP(Table1[[#This Row],[Compte]],'Annexe 6 - CNG'!A:D,4,FALSE),0)</f>
        <v>0</v>
      </c>
      <c r="I251" s="624">
        <f>IF(ISERROR(VLOOKUP(Table1[[#This Row],[Compte]],'Annexe 7 - CNR'!A:D,4,FALSE))=FALSE,VLOOKUP(Table1[[#This Row],[Compte]],'Annexe 7 - CNR'!A:D,4,FALSE),0)</f>
        <v>0</v>
      </c>
      <c r="J251" s="624">
        <f>Table1[[#This Row],[2019 - hors invest]]-Table1[[#This Row],[Annexe 4]]-Table1[[#This Row],[Annexe 5]]-Table1[[#This Row],[Annexe 6]]-Table1[[#This Row],[Annexe 7]]</f>
        <v>0</v>
      </c>
    </row>
    <row r="252" spans="1:10">
      <c r="A252" s="596">
        <v>663001</v>
      </c>
      <c r="B252" s="596" t="s">
        <v>715</v>
      </c>
      <c r="C252" s="624">
        <v>13654.24</v>
      </c>
      <c r="D252" s="624"/>
      <c r="E252" s="624">
        <f>Table1[[#This Row],[Charges 2019]]-D252</f>
        <v>13654.24</v>
      </c>
      <c r="F252" s="624">
        <f>IF(ISERROR(VLOOKUP(Table1[[#This Row],[Compte]],#REF!,4,FALSE))=FALSE,VLOOKUP(Table1[[#This Row],[Compte]],#REF!,4,FALSE),0)</f>
        <v>0</v>
      </c>
      <c r="G252" s="718">
        <f>IF(ISERROR(VLOOKUP(Table1[[#This Row],[Compte]],'Annexe 5 - CGAFE'!A:D,4,FALSE))=FALSE,VLOOKUP(Table1[[#This Row],[Compte]],'Annexe 5 - CGAFE'!A:D,4,FALSE),0)</f>
        <v>0</v>
      </c>
      <c r="H252" s="624">
        <f>IF(ISERROR(VLOOKUP(Table1[[#This Row],[Compte]],'Annexe 6 - CNG'!A:D,4,FALSE))=FALSE,VLOOKUP(Table1[[#This Row],[Compte]],'Annexe 6 - CNG'!A:D,4,FALSE),0)</f>
        <v>13654.24</v>
      </c>
      <c r="I252" s="624">
        <f>IF(ISERROR(VLOOKUP(Table1[[#This Row],[Compte]],'Annexe 7 - CNR'!A:D,4,FALSE))=FALSE,VLOOKUP(Table1[[#This Row],[Compte]],'Annexe 7 - CNR'!A:D,4,FALSE),0)</f>
        <v>0</v>
      </c>
      <c r="J252" s="624">
        <f>Table1[[#This Row],[2019 - hors invest]]-Table1[[#This Row],[Annexe 4]]-Table1[[#This Row],[Annexe 5]]-Table1[[#This Row],[Annexe 6]]-Table1[[#This Row],[Annexe 7]]</f>
        <v>0</v>
      </c>
    </row>
    <row r="253" spans="1:10">
      <c r="A253" s="596">
        <v>663003</v>
      </c>
      <c r="B253" s="596" t="s">
        <v>607</v>
      </c>
      <c r="C253" s="624">
        <v>31715.83</v>
      </c>
      <c r="D253" s="624">
        <v>0</v>
      </c>
      <c r="E253" s="624">
        <f>Table1[[#This Row],[Charges 2019]]-D253</f>
        <v>31715.83</v>
      </c>
      <c r="F253" s="624">
        <f>IF(ISERROR(VLOOKUP(Table1[[#This Row],[Compte]],#REF!,4,FALSE))=FALSE,VLOOKUP(Table1[[#This Row],[Compte]],#REF!,4,FALSE),0)</f>
        <v>0</v>
      </c>
      <c r="G253" s="718">
        <f>IF(ISERROR(VLOOKUP(Table1[[#This Row],[Compte]],'Annexe 5 - CGAFE'!A:D,4,FALSE))=FALSE,VLOOKUP(Table1[[#This Row],[Compte]],'Annexe 5 - CGAFE'!A:D,4,FALSE),0)</f>
        <v>0</v>
      </c>
      <c r="H253" s="624">
        <f>IF(ISERROR(VLOOKUP(Table1[[#This Row],[Compte]],'Annexe 6 - CNG'!A:D,4,FALSE))=FALSE,VLOOKUP(Table1[[#This Row],[Compte]],'Annexe 6 - CNG'!A:D,4,FALSE),0)</f>
        <v>31715.83</v>
      </c>
      <c r="I253" s="624">
        <f>IF(ISERROR(VLOOKUP(Table1[[#This Row],[Compte]],'Annexe 7 - CNR'!A:D,4,FALSE))=FALSE,VLOOKUP(Table1[[#This Row],[Compte]],'Annexe 7 - CNR'!A:D,4,FALSE),0)</f>
        <v>0</v>
      </c>
      <c r="J253" s="624">
        <f>Table1[[#This Row],[2019 - hors invest]]-Table1[[#This Row],[Annexe 4]]-Table1[[#This Row],[Annexe 5]]-Table1[[#This Row],[Annexe 6]]-Table1[[#This Row],[Annexe 7]]</f>
        <v>0</v>
      </c>
    </row>
    <row r="254" spans="1:10">
      <c r="A254" s="596">
        <v>664001</v>
      </c>
      <c r="B254" s="596" t="s">
        <v>623</v>
      </c>
      <c r="C254" s="624">
        <v>0</v>
      </c>
      <c r="D254" s="624">
        <v>0</v>
      </c>
      <c r="E254" s="624">
        <f>Table1[[#This Row],[Charges 2019]]-D254</f>
        <v>0</v>
      </c>
      <c r="F254" s="624">
        <f>IF(ISERROR(VLOOKUP(Table1[[#This Row],[Compte]],#REF!,4,FALSE))=FALSE,VLOOKUP(Table1[[#This Row],[Compte]],#REF!,4,FALSE),0)</f>
        <v>0</v>
      </c>
      <c r="G254" s="718">
        <f>IF(ISERROR(VLOOKUP(Table1[[#This Row],[Compte]],'Annexe 5 - CGAFE'!A:D,4,FALSE))=FALSE,VLOOKUP(Table1[[#This Row],[Compte]],'Annexe 5 - CGAFE'!A:D,4,FALSE),0)</f>
        <v>0</v>
      </c>
      <c r="H254" s="624">
        <f>IF(ISERROR(VLOOKUP(Table1[[#This Row],[Compte]],'Annexe 6 - CNG'!A:D,4,FALSE))=FALSE,VLOOKUP(Table1[[#This Row],[Compte]],'Annexe 6 - CNG'!A:D,4,FALSE),0)</f>
        <v>0</v>
      </c>
      <c r="I254" s="624">
        <f>IF(ISERROR(VLOOKUP(Table1[[#This Row],[Compte]],'Annexe 7 - CNR'!A:D,4,FALSE))=FALSE,VLOOKUP(Table1[[#This Row],[Compte]],'Annexe 7 - CNR'!A:D,4,FALSE),0)</f>
        <v>0</v>
      </c>
      <c r="J254" s="624">
        <f>Table1[[#This Row],[2019 - hors invest]]-Table1[[#This Row],[Annexe 4]]-Table1[[#This Row],[Annexe 5]]-Table1[[#This Row],[Annexe 6]]-Table1[[#This Row],[Annexe 7]]</f>
        <v>0</v>
      </c>
    </row>
    <row r="255" spans="1:10">
      <c r="A255" s="596">
        <v>664002</v>
      </c>
      <c r="B255" s="596" t="s">
        <v>788</v>
      </c>
      <c r="C255" s="624">
        <v>2423918.65</v>
      </c>
      <c r="D255" s="624">
        <v>0</v>
      </c>
      <c r="E255" s="624">
        <f>Table1[[#This Row],[Charges 2019]]-D255</f>
        <v>2423918.65</v>
      </c>
      <c r="F255" s="624">
        <f>IF(ISERROR(VLOOKUP(Table1[[#This Row],[Compte]],#REF!,4,FALSE))=FALSE,VLOOKUP(Table1[[#This Row],[Compte]],#REF!,4,FALSE),0)</f>
        <v>0</v>
      </c>
      <c r="G255" s="718">
        <f>IF(ISERROR(VLOOKUP(Table1[[#This Row],[Compte]],'Annexe 5 - CGAFE'!A:D,4,FALSE))=FALSE,VLOOKUP(Table1[[#This Row],[Compte]],'Annexe 5 - CGAFE'!A:D,4,FALSE),0)</f>
        <v>0</v>
      </c>
      <c r="H255" s="624">
        <f>IF(ISERROR(VLOOKUP(Table1[[#This Row],[Compte]],'Annexe 6 - CNG'!A:D,4,FALSE))=FALSE,VLOOKUP(Table1[[#This Row],[Compte]],'Annexe 6 - CNG'!A:D,4,FALSE),0)</f>
        <v>2423918.65</v>
      </c>
      <c r="I255" s="624">
        <f>IF(ISERROR(VLOOKUP(Table1[[#This Row],[Compte]],'Annexe 7 - CNR'!A:D,4,FALSE))=FALSE,VLOOKUP(Table1[[#This Row],[Compte]],'Annexe 7 - CNR'!A:D,4,FALSE),0)</f>
        <v>0</v>
      </c>
      <c r="J255" s="624">
        <f>Table1[[#This Row],[2019 - hors invest]]-Table1[[#This Row],[Annexe 4]]-Table1[[#This Row],[Annexe 5]]-Table1[[#This Row],[Annexe 6]]-Table1[[#This Row],[Annexe 7]]</f>
        <v>0</v>
      </c>
    </row>
    <row r="256" spans="1:10">
      <c r="A256" s="596">
        <v>692106</v>
      </c>
      <c r="B256" s="596" t="s">
        <v>789</v>
      </c>
      <c r="C256" s="624">
        <v>10913008.68</v>
      </c>
      <c r="D256" s="624">
        <v>0</v>
      </c>
      <c r="E256" s="624">
        <f>Table1[[#This Row],[Charges 2019]]-D256</f>
        <v>10913008.68</v>
      </c>
      <c r="F256" s="624">
        <f>IF(ISERROR(VLOOKUP(Table1[[#This Row],[Compte]],#REF!,4,FALSE))=FALSE,VLOOKUP(Table1[[#This Row],[Compte]],#REF!,4,FALSE),0)</f>
        <v>0</v>
      </c>
      <c r="G256" s="718">
        <f>IF(ISERROR(VLOOKUP(Table1[[#This Row],[Compte]],'Annexe 5 - CGAFE'!A:D,4,FALSE))=FALSE,VLOOKUP(Table1[[#This Row],[Compte]],'Annexe 5 - CGAFE'!A:D,4,FALSE),0)</f>
        <v>0</v>
      </c>
      <c r="H256" s="624">
        <f>IF(ISERROR(VLOOKUP(Table1[[#This Row],[Compte]],'Annexe 6 - CNG'!A:D,4,FALSE))=FALSE,VLOOKUP(Table1[[#This Row],[Compte]],'Annexe 6 - CNG'!A:D,4,FALSE),0)</f>
        <v>0</v>
      </c>
      <c r="I256" s="624">
        <f>IF(ISERROR(VLOOKUP(Table1[[#This Row],[Compte]],'Annexe 7 - CNR'!A:D,4,FALSE))=FALSE,VLOOKUP(Table1[[#This Row],[Compte]],'Annexe 7 - CNR'!A:D,4,FALSE),0)</f>
        <v>10913008.68</v>
      </c>
      <c r="J256" s="624">
        <f>Table1[[#This Row],[2019 - hors invest]]-Table1[[#This Row],[Annexe 4]]-Table1[[#This Row],[Annexe 5]]-Table1[[#This Row],[Annexe 6]]-Table1[[#This Row],[Annexe 7]]</f>
        <v>0</v>
      </c>
    </row>
    <row r="257" spans="1:10">
      <c r="A257" s="623">
        <v>700011</v>
      </c>
      <c r="B257" s="623" t="s">
        <v>716</v>
      </c>
      <c r="C257" s="718">
        <v>-16373282.300000001</v>
      </c>
      <c r="D257" s="718">
        <v>0</v>
      </c>
      <c r="E257" s="624">
        <f>Table1[[#This Row],[Charges 2019]]-D257</f>
        <v>-16373282.300000001</v>
      </c>
      <c r="F257" s="624">
        <f>IF(ISERROR(VLOOKUP(Table1[[#This Row],[Compte]],#REF!,4,FALSE))=FALSE,VLOOKUP(Table1[[#This Row],[Compte]],#REF!,4,FALSE),0)</f>
        <v>0</v>
      </c>
      <c r="G257" s="718">
        <f>IF(ISERROR(VLOOKUP(Table1[[#This Row],[Compte]],'Annexe 5 - CGAFE'!A:D,4,FALSE))=FALSE,VLOOKUP(Table1[[#This Row],[Compte]],'Annexe 5 - CGAFE'!A:D,4,FALSE),0)</f>
        <v>0</v>
      </c>
      <c r="H257" s="624">
        <f>IF(ISERROR(VLOOKUP(Table1[[#This Row],[Compte]],'Annexe 6 - CNG'!A:D,4,FALSE))=FALSE,VLOOKUP(Table1[[#This Row],[Compte]],'Annexe 6 - CNG'!A:D,4,FALSE),0)</f>
        <v>0</v>
      </c>
      <c r="I257" s="624">
        <f>IF(ISERROR(VLOOKUP(Table1[[#This Row],[Compte]],'Annexe 7 - CNR'!A:D,4,FALSE))=FALSE,VLOOKUP(Table1[[#This Row],[Compte]],'Annexe 7 - CNR'!A:D,4,FALSE),0)</f>
        <v>0</v>
      </c>
      <c r="J257" s="624">
        <f>Table1[[#This Row],[2019 - hors invest]]-Table1[[#This Row],[Annexe 4]]-Table1[[#This Row],[Annexe 5]]-Table1[[#This Row],[Annexe 6]]-Table1[[#This Row],[Annexe 7]]</f>
        <v>-16373282.300000001</v>
      </c>
    </row>
    <row r="258" spans="1:10">
      <c r="A258" s="623">
        <v>700012</v>
      </c>
      <c r="B258" s="623" t="s">
        <v>717</v>
      </c>
      <c r="C258" s="718">
        <v>-22295292.98</v>
      </c>
      <c r="D258" s="718">
        <v>0</v>
      </c>
      <c r="E258" s="624">
        <f>Table1[[#This Row],[Charges 2019]]-D258</f>
        <v>-22295292.98</v>
      </c>
      <c r="F258" s="624">
        <f>IF(ISERROR(VLOOKUP(Table1[[#This Row],[Compte]],#REF!,4,FALSE))=FALSE,VLOOKUP(Table1[[#This Row],[Compte]],#REF!,4,FALSE),0)</f>
        <v>0</v>
      </c>
      <c r="G258" s="718">
        <f>IF(ISERROR(VLOOKUP(Table1[[#This Row],[Compte]],'Annexe 5 - CGAFE'!A:D,4,FALSE))=FALSE,VLOOKUP(Table1[[#This Row],[Compte]],'Annexe 5 - CGAFE'!A:D,4,FALSE),0)</f>
        <v>0</v>
      </c>
      <c r="H258" s="624">
        <f>IF(ISERROR(VLOOKUP(Table1[[#This Row],[Compte]],'Annexe 6 - CNG'!A:D,4,FALSE))=FALSE,VLOOKUP(Table1[[#This Row],[Compte]],'Annexe 6 - CNG'!A:D,4,FALSE),0)</f>
        <v>0</v>
      </c>
      <c r="I258" s="624">
        <f>IF(ISERROR(VLOOKUP(Table1[[#This Row],[Compte]],'Annexe 7 - CNR'!A:D,4,FALSE))=FALSE,VLOOKUP(Table1[[#This Row],[Compte]],'Annexe 7 - CNR'!A:D,4,FALSE),0)</f>
        <v>0</v>
      </c>
      <c r="J258" s="624">
        <f>Table1[[#This Row],[2019 - hors invest]]-Table1[[#This Row],[Annexe 4]]-Table1[[#This Row],[Annexe 5]]-Table1[[#This Row],[Annexe 6]]-Table1[[#This Row],[Annexe 7]]</f>
        <v>-22295292.98</v>
      </c>
    </row>
    <row r="259" spans="1:10">
      <c r="A259" s="623">
        <v>700021</v>
      </c>
      <c r="B259" s="623" t="s">
        <v>718</v>
      </c>
      <c r="C259" s="718">
        <v>-4794911.12</v>
      </c>
      <c r="D259" s="718">
        <v>0</v>
      </c>
      <c r="E259" s="624">
        <f>Table1[[#This Row],[Charges 2019]]-D259</f>
        <v>-4794911.12</v>
      </c>
      <c r="F259" s="624">
        <f>IF(ISERROR(VLOOKUP(Table1[[#This Row],[Compte]],#REF!,4,FALSE))=FALSE,VLOOKUP(Table1[[#This Row],[Compte]],#REF!,4,FALSE),0)</f>
        <v>0</v>
      </c>
      <c r="G259" s="718">
        <f>IF(ISERROR(VLOOKUP(Table1[[#This Row],[Compte]],'Annexe 5 - CGAFE'!A:D,4,FALSE))=FALSE,VLOOKUP(Table1[[#This Row],[Compte]],'Annexe 5 - CGAFE'!A:D,4,FALSE),0)</f>
        <v>0</v>
      </c>
      <c r="H259" s="624">
        <f>IF(ISERROR(VLOOKUP(Table1[[#This Row],[Compte]],'Annexe 6 - CNG'!A:D,4,FALSE))=FALSE,VLOOKUP(Table1[[#This Row],[Compte]],'Annexe 6 - CNG'!A:D,4,FALSE),0)</f>
        <v>0</v>
      </c>
      <c r="I259" s="624">
        <f>IF(ISERROR(VLOOKUP(Table1[[#This Row],[Compte]],'Annexe 7 - CNR'!A:D,4,FALSE))=FALSE,VLOOKUP(Table1[[#This Row],[Compte]],'Annexe 7 - CNR'!A:D,4,FALSE),0)</f>
        <v>0</v>
      </c>
      <c r="J259" s="624">
        <f>Table1[[#This Row],[2019 - hors invest]]-Table1[[#This Row],[Annexe 4]]-Table1[[#This Row],[Annexe 5]]-Table1[[#This Row],[Annexe 6]]-Table1[[#This Row],[Annexe 7]]</f>
        <v>-4794911.12</v>
      </c>
    </row>
    <row r="260" spans="1:10">
      <c r="A260" s="623">
        <v>700100</v>
      </c>
      <c r="B260" s="623" t="s">
        <v>719</v>
      </c>
      <c r="C260" s="718">
        <v>-2276833.86</v>
      </c>
      <c r="D260" s="718"/>
      <c r="E260" s="624">
        <f>Table1[[#This Row],[Charges 2019]]-D260</f>
        <v>-2276833.86</v>
      </c>
      <c r="F260" s="624">
        <f>IF(ISERROR(VLOOKUP(Table1[[#This Row],[Compte]],#REF!,4,FALSE))=FALSE,VLOOKUP(Table1[[#This Row],[Compte]],#REF!,4,FALSE),0)</f>
        <v>0</v>
      </c>
      <c r="G260" s="718">
        <f>IF(ISERROR(VLOOKUP(Table1[[#This Row],[Compte]],'Annexe 5 - CGAFE'!A:D,4,FALSE))=FALSE,VLOOKUP(Table1[[#This Row],[Compte]],'Annexe 5 - CGAFE'!A:D,4,FALSE),0)</f>
        <v>0</v>
      </c>
      <c r="H260" s="624">
        <f>IF(ISERROR(VLOOKUP(Table1[[#This Row],[Compte]],'Annexe 6 - CNG'!A:D,4,FALSE))=FALSE,VLOOKUP(Table1[[#This Row],[Compte]],'Annexe 6 - CNG'!A:D,4,FALSE),0)</f>
        <v>0</v>
      </c>
      <c r="I260" s="624">
        <f>IF(ISERROR(VLOOKUP(Table1[[#This Row],[Compte]],'Annexe 7 - CNR'!A:D,4,FALSE))=FALSE,VLOOKUP(Table1[[#This Row],[Compte]],'Annexe 7 - CNR'!A:D,4,FALSE),0)</f>
        <v>0</v>
      </c>
      <c r="J260" s="624">
        <f>Table1[[#This Row],[2019 - hors invest]]-Table1[[#This Row],[Annexe 4]]-Table1[[#This Row],[Annexe 5]]-Table1[[#This Row],[Annexe 6]]-Table1[[#This Row],[Annexe 7]]</f>
        <v>-2276833.86</v>
      </c>
    </row>
    <row r="261" spans="1:10">
      <c r="A261" s="623">
        <v>700102</v>
      </c>
      <c r="B261" s="623" t="s">
        <v>720</v>
      </c>
      <c r="C261" s="718">
        <v>-114251072.97</v>
      </c>
      <c r="D261" s="718"/>
      <c r="E261" s="624">
        <f>Table1[[#This Row],[Charges 2019]]-D261</f>
        <v>-114251072.97</v>
      </c>
      <c r="F261" s="624">
        <f>IF(ISERROR(VLOOKUP(Table1[[#This Row],[Compte]],#REF!,4,FALSE))=FALSE,VLOOKUP(Table1[[#This Row],[Compte]],#REF!,4,FALSE),0)</f>
        <v>0</v>
      </c>
      <c r="G261" s="718">
        <f>IF(ISERROR(VLOOKUP(Table1[[#This Row],[Compte]],'Annexe 5 - CGAFE'!A:D,4,FALSE))=FALSE,VLOOKUP(Table1[[#This Row],[Compte]],'Annexe 5 - CGAFE'!A:D,4,FALSE),0)</f>
        <v>0</v>
      </c>
      <c r="H261" s="624">
        <f>IF(ISERROR(VLOOKUP(Table1[[#This Row],[Compte]],'Annexe 6 - CNG'!A:D,4,FALSE))=FALSE,VLOOKUP(Table1[[#This Row],[Compte]],'Annexe 6 - CNG'!A:D,4,FALSE),0)</f>
        <v>0</v>
      </c>
      <c r="I261" s="624">
        <f>IF(ISERROR(VLOOKUP(Table1[[#This Row],[Compte]],'Annexe 7 - CNR'!A:D,4,FALSE))=FALSE,VLOOKUP(Table1[[#This Row],[Compte]],'Annexe 7 - CNR'!A:D,4,FALSE),0)</f>
        <v>0</v>
      </c>
      <c r="J261" s="624">
        <f>Table1[[#This Row],[2019 - hors invest]]-Table1[[#This Row],[Annexe 4]]-Table1[[#This Row],[Annexe 5]]-Table1[[#This Row],[Annexe 6]]-Table1[[#This Row],[Annexe 7]]</f>
        <v>-114251072.97</v>
      </c>
    </row>
    <row r="262" spans="1:10">
      <c r="A262" s="623">
        <v>700103</v>
      </c>
      <c r="B262" s="623" t="s">
        <v>721</v>
      </c>
      <c r="C262" s="718">
        <v>-6858881.71</v>
      </c>
      <c r="D262" s="718"/>
      <c r="E262" s="624">
        <f>Table1[[#This Row],[Charges 2019]]-D262</f>
        <v>-6858881.71</v>
      </c>
      <c r="F262" s="624">
        <f>IF(ISERROR(VLOOKUP(Table1[[#This Row],[Compte]],#REF!,4,FALSE))=FALSE,VLOOKUP(Table1[[#This Row],[Compte]],#REF!,4,FALSE),0)</f>
        <v>0</v>
      </c>
      <c r="G262" s="718">
        <f>IF(ISERROR(VLOOKUP(Table1[[#This Row],[Compte]],'Annexe 5 - CGAFE'!A:D,4,FALSE))=FALSE,VLOOKUP(Table1[[#This Row],[Compte]],'Annexe 5 - CGAFE'!A:D,4,FALSE),0)</f>
        <v>0</v>
      </c>
      <c r="H262" s="624">
        <f>IF(ISERROR(VLOOKUP(Table1[[#This Row],[Compte]],'Annexe 6 - CNG'!A:D,4,FALSE))=FALSE,VLOOKUP(Table1[[#This Row],[Compte]],'Annexe 6 - CNG'!A:D,4,FALSE),0)</f>
        <v>0</v>
      </c>
      <c r="I262" s="624">
        <f>IF(ISERROR(VLOOKUP(Table1[[#This Row],[Compte]],'Annexe 7 - CNR'!A:D,4,FALSE))=FALSE,VLOOKUP(Table1[[#This Row],[Compte]],'Annexe 7 - CNR'!A:D,4,FALSE),0)</f>
        <v>0</v>
      </c>
      <c r="J262" s="624">
        <f>Table1[[#This Row],[2019 - hors invest]]-Table1[[#This Row],[Annexe 4]]-Table1[[#This Row],[Annexe 5]]-Table1[[#This Row],[Annexe 6]]-Table1[[#This Row],[Annexe 7]]</f>
        <v>-6858881.71</v>
      </c>
    </row>
    <row r="263" spans="1:10">
      <c r="A263" s="623">
        <v>700104</v>
      </c>
      <c r="B263" s="623" t="s">
        <v>722</v>
      </c>
      <c r="C263" s="718">
        <v>-5953580.9299999997</v>
      </c>
      <c r="D263" s="718"/>
      <c r="E263" s="624">
        <f>Table1[[#This Row],[Charges 2019]]-D263</f>
        <v>-5953580.9299999997</v>
      </c>
      <c r="F263" s="624">
        <f>IF(ISERROR(VLOOKUP(Table1[[#This Row],[Compte]],#REF!,4,FALSE))=FALSE,VLOOKUP(Table1[[#This Row],[Compte]],#REF!,4,FALSE),0)</f>
        <v>0</v>
      </c>
      <c r="G263" s="718">
        <f>IF(ISERROR(VLOOKUP(Table1[[#This Row],[Compte]],'Annexe 5 - CGAFE'!A:D,4,FALSE))=FALSE,VLOOKUP(Table1[[#This Row],[Compte]],'Annexe 5 - CGAFE'!A:D,4,FALSE),0)</f>
        <v>0</v>
      </c>
      <c r="H263" s="624">
        <f>IF(ISERROR(VLOOKUP(Table1[[#This Row],[Compte]],'Annexe 6 - CNG'!A:D,4,FALSE))=FALSE,VLOOKUP(Table1[[#This Row],[Compte]],'Annexe 6 - CNG'!A:D,4,FALSE),0)</f>
        <v>0</v>
      </c>
      <c r="I263" s="624">
        <f>IF(ISERROR(VLOOKUP(Table1[[#This Row],[Compte]],'Annexe 7 - CNR'!A:D,4,FALSE))=FALSE,VLOOKUP(Table1[[#This Row],[Compte]],'Annexe 7 - CNR'!A:D,4,FALSE),0)</f>
        <v>0</v>
      </c>
      <c r="J263" s="624">
        <f>Table1[[#This Row],[2019 - hors invest]]-Table1[[#This Row],[Annexe 4]]-Table1[[#This Row],[Annexe 5]]-Table1[[#This Row],[Annexe 6]]-Table1[[#This Row],[Annexe 7]]</f>
        <v>-5953580.9299999997</v>
      </c>
    </row>
    <row r="264" spans="1:10">
      <c r="A264" s="623">
        <v>700105</v>
      </c>
      <c r="B264" s="623" t="s">
        <v>723</v>
      </c>
      <c r="C264" s="718">
        <v>-803070.35</v>
      </c>
      <c r="D264" s="718"/>
      <c r="E264" s="624">
        <f>Table1[[#This Row],[Charges 2019]]-D264</f>
        <v>-803070.35</v>
      </c>
      <c r="F264" s="624">
        <f>IF(ISERROR(VLOOKUP(Table1[[#This Row],[Compte]],#REF!,4,FALSE))=FALSE,VLOOKUP(Table1[[#This Row],[Compte]],#REF!,4,FALSE),0)</f>
        <v>0</v>
      </c>
      <c r="G264" s="718">
        <f>IF(ISERROR(VLOOKUP(Table1[[#This Row],[Compte]],'Annexe 5 - CGAFE'!A:D,4,FALSE))=FALSE,VLOOKUP(Table1[[#This Row],[Compte]],'Annexe 5 - CGAFE'!A:D,4,FALSE),0)</f>
        <v>0</v>
      </c>
      <c r="H264" s="624">
        <f>IF(ISERROR(VLOOKUP(Table1[[#This Row],[Compte]],'Annexe 6 - CNG'!A:D,4,FALSE))=FALSE,VLOOKUP(Table1[[#This Row],[Compte]],'Annexe 6 - CNG'!A:D,4,FALSE),0)</f>
        <v>0</v>
      </c>
      <c r="I264" s="624">
        <f>IF(ISERROR(VLOOKUP(Table1[[#This Row],[Compte]],'Annexe 7 - CNR'!A:D,4,FALSE))=FALSE,VLOOKUP(Table1[[#This Row],[Compte]],'Annexe 7 - CNR'!A:D,4,FALSE),0)</f>
        <v>0</v>
      </c>
      <c r="J264" s="624">
        <f>Table1[[#This Row],[2019 - hors invest]]-Table1[[#This Row],[Annexe 4]]-Table1[[#This Row],[Annexe 5]]-Table1[[#This Row],[Annexe 6]]-Table1[[#This Row],[Annexe 7]]</f>
        <v>-803070.35</v>
      </c>
    </row>
    <row r="265" spans="1:10">
      <c r="A265" s="623">
        <v>700106</v>
      </c>
      <c r="B265" s="623" t="s">
        <v>724</v>
      </c>
      <c r="C265" s="718">
        <v>-59630104.82</v>
      </c>
      <c r="D265" s="718"/>
      <c r="E265" s="624">
        <f>Table1[[#This Row],[Charges 2019]]-D265</f>
        <v>-59630104.82</v>
      </c>
      <c r="F265" s="624">
        <f>IF(ISERROR(VLOOKUP(Table1[[#This Row],[Compte]],#REF!,4,FALSE))=FALSE,VLOOKUP(Table1[[#This Row],[Compte]],#REF!,4,FALSE),0)</f>
        <v>0</v>
      </c>
      <c r="G265" s="718">
        <f>IF(ISERROR(VLOOKUP(Table1[[#This Row],[Compte]],'Annexe 5 - CGAFE'!A:D,4,FALSE))=FALSE,VLOOKUP(Table1[[#This Row],[Compte]],'Annexe 5 - CGAFE'!A:D,4,FALSE),0)</f>
        <v>0</v>
      </c>
      <c r="H265" s="624">
        <f>IF(ISERROR(VLOOKUP(Table1[[#This Row],[Compte]],'Annexe 6 - CNG'!A:D,4,FALSE))=FALSE,VLOOKUP(Table1[[#This Row],[Compte]],'Annexe 6 - CNG'!A:D,4,FALSE),0)</f>
        <v>0</v>
      </c>
      <c r="I265" s="624">
        <f>IF(ISERROR(VLOOKUP(Table1[[#This Row],[Compte]],'Annexe 7 - CNR'!A:D,4,FALSE))=FALSE,VLOOKUP(Table1[[#This Row],[Compte]],'Annexe 7 - CNR'!A:D,4,FALSE),0)</f>
        <v>0</v>
      </c>
      <c r="J265" s="624">
        <f>Table1[[#This Row],[2019 - hors invest]]-Table1[[#This Row],[Annexe 4]]-Table1[[#This Row],[Annexe 5]]-Table1[[#This Row],[Annexe 6]]-Table1[[#This Row],[Annexe 7]]</f>
        <v>-59630104.82</v>
      </c>
    </row>
    <row r="266" spans="1:10">
      <c r="A266" s="623">
        <v>700107</v>
      </c>
      <c r="B266" s="623" t="s">
        <v>725</v>
      </c>
      <c r="C266" s="718">
        <v>-32400322.09</v>
      </c>
      <c r="D266" s="718"/>
      <c r="E266" s="624">
        <f>Table1[[#This Row],[Charges 2019]]-D266</f>
        <v>-32400322.09</v>
      </c>
      <c r="F266" s="624">
        <f>IF(ISERROR(VLOOKUP(Table1[[#This Row],[Compte]],#REF!,4,FALSE))=FALSE,VLOOKUP(Table1[[#This Row],[Compte]],#REF!,4,FALSE),0)</f>
        <v>0</v>
      </c>
      <c r="G266" s="718">
        <f>IF(ISERROR(VLOOKUP(Table1[[#This Row],[Compte]],'Annexe 5 - CGAFE'!A:D,4,FALSE))=FALSE,VLOOKUP(Table1[[#This Row],[Compte]],'Annexe 5 - CGAFE'!A:D,4,FALSE),0)</f>
        <v>0</v>
      </c>
      <c r="H266" s="624">
        <f>IF(ISERROR(VLOOKUP(Table1[[#This Row],[Compte]],'Annexe 6 - CNG'!A:D,4,FALSE))=FALSE,VLOOKUP(Table1[[#This Row],[Compte]],'Annexe 6 - CNG'!A:D,4,FALSE),0)</f>
        <v>0</v>
      </c>
      <c r="I266" s="624">
        <f>IF(ISERROR(VLOOKUP(Table1[[#This Row],[Compte]],'Annexe 7 - CNR'!A:D,4,FALSE))=FALSE,VLOOKUP(Table1[[#This Row],[Compte]],'Annexe 7 - CNR'!A:D,4,FALSE),0)</f>
        <v>0</v>
      </c>
      <c r="J266" s="624">
        <f>Table1[[#This Row],[2019 - hors invest]]-Table1[[#This Row],[Annexe 4]]-Table1[[#This Row],[Annexe 5]]-Table1[[#This Row],[Annexe 6]]-Table1[[#This Row],[Annexe 7]]</f>
        <v>-32400322.09</v>
      </c>
    </row>
    <row r="267" spans="1:10">
      <c r="A267" s="623">
        <v>705001</v>
      </c>
      <c r="B267" s="623" t="s">
        <v>726</v>
      </c>
      <c r="C267" s="718">
        <v>-4133.2700000000004</v>
      </c>
      <c r="D267" s="718"/>
      <c r="E267" s="624">
        <f>Table1[[#This Row],[Charges 2019]]-D267</f>
        <v>-4133.2700000000004</v>
      </c>
      <c r="F267" s="624">
        <f>IF(ISERROR(VLOOKUP(Table1[[#This Row],[Compte]],#REF!,4,FALSE))=FALSE,VLOOKUP(Table1[[#This Row],[Compte]],#REF!,4,FALSE),0)</f>
        <v>0</v>
      </c>
      <c r="G267" s="718">
        <f>IF(ISERROR(VLOOKUP(Table1[[#This Row],[Compte]],'Annexe 5 - CGAFE'!A:D,4,FALSE))=FALSE,VLOOKUP(Table1[[#This Row],[Compte]],'Annexe 5 - CGAFE'!A:D,4,FALSE),0)</f>
        <v>0</v>
      </c>
      <c r="H267" s="624">
        <f>IF(ISERROR(VLOOKUP(Table1[[#This Row],[Compte]],'Annexe 6 - CNG'!A:D,4,FALSE))=FALSE,VLOOKUP(Table1[[#This Row],[Compte]],'Annexe 6 - CNG'!A:D,4,FALSE),0)</f>
        <v>0</v>
      </c>
      <c r="I267" s="624">
        <f>IF(ISERROR(VLOOKUP(Table1[[#This Row],[Compte]],'Annexe 7 - CNR'!A:D,4,FALSE))=FALSE,VLOOKUP(Table1[[#This Row],[Compte]],'Annexe 7 - CNR'!A:D,4,FALSE),0)</f>
        <v>0</v>
      </c>
      <c r="J267" s="624">
        <f>Table1[[#This Row],[2019 - hors invest]]-Table1[[#This Row],[Annexe 4]]-Table1[[#This Row],[Annexe 5]]-Table1[[#This Row],[Annexe 6]]-Table1[[#This Row],[Annexe 7]]</f>
        <v>-4133.2700000000004</v>
      </c>
    </row>
    <row r="268" spans="1:10">
      <c r="A268" s="623">
        <v>705002</v>
      </c>
      <c r="B268" s="623" t="s">
        <v>727</v>
      </c>
      <c r="C268" s="718">
        <v>-5306.77</v>
      </c>
      <c r="D268" s="718"/>
      <c r="E268" s="624">
        <f>Table1[[#This Row],[Charges 2019]]-D268</f>
        <v>-5306.77</v>
      </c>
      <c r="F268" s="624">
        <f>IF(ISERROR(VLOOKUP(Table1[[#This Row],[Compte]],#REF!,4,FALSE))=FALSE,VLOOKUP(Table1[[#This Row],[Compte]],#REF!,4,FALSE),0)</f>
        <v>0</v>
      </c>
      <c r="G268" s="718">
        <f>IF(ISERROR(VLOOKUP(Table1[[#This Row],[Compte]],'Annexe 5 - CGAFE'!A:D,4,FALSE))=FALSE,VLOOKUP(Table1[[#This Row],[Compte]],'Annexe 5 - CGAFE'!A:D,4,FALSE),0)</f>
        <v>0</v>
      </c>
      <c r="H268" s="624">
        <f>IF(ISERROR(VLOOKUP(Table1[[#This Row],[Compte]],'Annexe 6 - CNG'!A:D,4,FALSE))=FALSE,VLOOKUP(Table1[[#This Row],[Compte]],'Annexe 6 - CNG'!A:D,4,FALSE),0)</f>
        <v>0</v>
      </c>
      <c r="I268" s="624">
        <f>IF(ISERROR(VLOOKUP(Table1[[#This Row],[Compte]],'Annexe 7 - CNR'!A:D,4,FALSE))=FALSE,VLOOKUP(Table1[[#This Row],[Compte]],'Annexe 7 - CNR'!A:D,4,FALSE),0)</f>
        <v>0</v>
      </c>
      <c r="J268" s="624">
        <f>Table1[[#This Row],[2019 - hors invest]]-Table1[[#This Row],[Annexe 4]]-Table1[[#This Row],[Annexe 5]]-Table1[[#This Row],[Annexe 6]]-Table1[[#This Row],[Annexe 7]]</f>
        <v>-5306.77</v>
      </c>
    </row>
    <row r="269" spans="1:10">
      <c r="A269" s="623">
        <v>705005</v>
      </c>
      <c r="B269" s="623" t="s">
        <v>727</v>
      </c>
      <c r="C269" s="718">
        <v>-640170.44999999995</v>
      </c>
      <c r="D269" s="718"/>
      <c r="E269" s="624">
        <f>Table1[[#This Row],[Charges 2019]]-D269</f>
        <v>-640170.44999999995</v>
      </c>
      <c r="F269" s="624">
        <f>IF(ISERROR(VLOOKUP(Table1[[#This Row],[Compte]],#REF!,4,FALSE))=FALSE,VLOOKUP(Table1[[#This Row],[Compte]],#REF!,4,FALSE),0)</f>
        <v>0</v>
      </c>
      <c r="G269" s="718">
        <f>IF(ISERROR(VLOOKUP(Table1[[#This Row],[Compte]],'Annexe 5 - CGAFE'!A:D,4,FALSE))=FALSE,VLOOKUP(Table1[[#This Row],[Compte]],'Annexe 5 - CGAFE'!A:D,4,FALSE),0)</f>
        <v>0</v>
      </c>
      <c r="H269" s="624">
        <f>IF(ISERROR(VLOOKUP(Table1[[#This Row],[Compte]],'Annexe 6 - CNG'!A:D,4,FALSE))=FALSE,VLOOKUP(Table1[[#This Row],[Compte]],'Annexe 6 - CNG'!A:D,4,FALSE),0)</f>
        <v>0</v>
      </c>
      <c r="I269" s="624">
        <f>IF(ISERROR(VLOOKUP(Table1[[#This Row],[Compte]],'Annexe 7 - CNR'!A:D,4,FALSE))=FALSE,VLOOKUP(Table1[[#This Row],[Compte]],'Annexe 7 - CNR'!A:D,4,FALSE),0)</f>
        <v>0</v>
      </c>
      <c r="J269" s="624">
        <f>Table1[[#This Row],[2019 - hors invest]]-Table1[[#This Row],[Annexe 4]]-Table1[[#This Row],[Annexe 5]]-Table1[[#This Row],[Annexe 6]]-Table1[[#This Row],[Annexe 7]]</f>
        <v>-640170.44999999995</v>
      </c>
    </row>
    <row r="270" spans="1:10">
      <c r="A270" s="623">
        <v>705006</v>
      </c>
      <c r="B270" s="623" t="s">
        <v>727</v>
      </c>
      <c r="C270" s="718">
        <v>0</v>
      </c>
      <c r="D270" s="718"/>
      <c r="E270" s="624">
        <f>Table1[[#This Row],[Charges 2019]]-D270</f>
        <v>0</v>
      </c>
      <c r="F270" s="624">
        <f>IF(ISERROR(VLOOKUP(Table1[[#This Row],[Compte]],#REF!,4,FALSE))=FALSE,VLOOKUP(Table1[[#This Row],[Compte]],#REF!,4,FALSE),0)</f>
        <v>0</v>
      </c>
      <c r="G270" s="718">
        <f>IF(ISERROR(VLOOKUP(Table1[[#This Row],[Compte]],'Annexe 5 - CGAFE'!A:D,4,FALSE))=FALSE,VLOOKUP(Table1[[#This Row],[Compte]],'Annexe 5 - CGAFE'!A:D,4,FALSE),0)</f>
        <v>0</v>
      </c>
      <c r="H270" s="624">
        <f>IF(ISERROR(VLOOKUP(Table1[[#This Row],[Compte]],'Annexe 6 - CNG'!A:D,4,FALSE))=FALSE,VLOOKUP(Table1[[#This Row],[Compte]],'Annexe 6 - CNG'!A:D,4,FALSE),0)</f>
        <v>0</v>
      </c>
      <c r="I270" s="624">
        <f>IF(ISERROR(VLOOKUP(Table1[[#This Row],[Compte]],'Annexe 7 - CNR'!A:D,4,FALSE))=FALSE,VLOOKUP(Table1[[#This Row],[Compte]],'Annexe 7 - CNR'!A:D,4,FALSE),0)</f>
        <v>0</v>
      </c>
      <c r="J270" s="624">
        <f>Table1[[#This Row],[2019 - hors invest]]-Table1[[#This Row],[Annexe 4]]-Table1[[#This Row],[Annexe 5]]-Table1[[#This Row],[Annexe 6]]-Table1[[#This Row],[Annexe 7]]</f>
        <v>0</v>
      </c>
    </row>
    <row r="271" spans="1:10">
      <c r="A271" s="623">
        <v>705400</v>
      </c>
      <c r="B271" s="623" t="s">
        <v>728</v>
      </c>
      <c r="C271" s="718">
        <v>513455.35999999999</v>
      </c>
      <c r="D271" s="718"/>
      <c r="E271" s="624">
        <f>Table1[[#This Row],[Charges 2019]]-D271</f>
        <v>513455.35999999999</v>
      </c>
      <c r="F271" s="624">
        <f>IF(ISERROR(VLOOKUP(Table1[[#This Row],[Compte]],#REF!,4,FALSE))=FALSE,VLOOKUP(Table1[[#This Row],[Compte]],#REF!,4,FALSE),0)</f>
        <v>0</v>
      </c>
      <c r="G271" s="718">
        <f>IF(ISERROR(VLOOKUP(Table1[[#This Row],[Compte]],'Annexe 5 - CGAFE'!A:D,4,FALSE))=FALSE,VLOOKUP(Table1[[#This Row],[Compte]],'Annexe 5 - CGAFE'!A:D,4,FALSE),0)</f>
        <v>0</v>
      </c>
      <c r="H271" s="624">
        <f>IF(ISERROR(VLOOKUP(Table1[[#This Row],[Compte]],'Annexe 6 - CNG'!A:D,4,FALSE))=FALSE,VLOOKUP(Table1[[#This Row],[Compte]],'Annexe 6 - CNG'!A:D,4,FALSE),0)</f>
        <v>0</v>
      </c>
      <c r="I271" s="624">
        <f>IF(ISERROR(VLOOKUP(Table1[[#This Row],[Compte]],'Annexe 7 - CNR'!A:D,4,FALSE))=FALSE,VLOOKUP(Table1[[#This Row],[Compte]],'Annexe 7 - CNR'!A:D,4,FALSE),0)</f>
        <v>0</v>
      </c>
      <c r="J271" s="624">
        <f>Table1[[#This Row],[2019 - hors invest]]-Table1[[#This Row],[Annexe 4]]-Table1[[#This Row],[Annexe 5]]-Table1[[#This Row],[Annexe 6]]-Table1[[#This Row],[Annexe 7]]</f>
        <v>513455.35999999999</v>
      </c>
    </row>
    <row r="272" spans="1:10">
      <c r="A272" s="623">
        <v>705410</v>
      </c>
      <c r="B272" s="623" t="s">
        <v>729</v>
      </c>
      <c r="C272" s="718">
        <v>7614130.25</v>
      </c>
      <c r="D272" s="718"/>
      <c r="E272" s="624">
        <f>Table1[[#This Row],[Charges 2019]]-D272</f>
        <v>7614130.25</v>
      </c>
      <c r="F272" s="624">
        <f>IF(ISERROR(VLOOKUP(Table1[[#This Row],[Compte]],#REF!,4,FALSE))=FALSE,VLOOKUP(Table1[[#This Row],[Compte]],#REF!,4,FALSE),0)</f>
        <v>0</v>
      </c>
      <c r="G272" s="718">
        <f>IF(ISERROR(VLOOKUP(Table1[[#This Row],[Compte]],'Annexe 5 - CGAFE'!A:D,4,FALSE))=FALSE,VLOOKUP(Table1[[#This Row],[Compte]],'Annexe 5 - CGAFE'!A:D,4,FALSE),0)</f>
        <v>0</v>
      </c>
      <c r="H272" s="624">
        <f>IF(ISERROR(VLOOKUP(Table1[[#This Row],[Compte]],'Annexe 6 - CNG'!A:D,4,FALSE))=FALSE,VLOOKUP(Table1[[#This Row],[Compte]],'Annexe 6 - CNG'!A:D,4,FALSE),0)</f>
        <v>0</v>
      </c>
      <c r="I272" s="624">
        <f>IF(ISERROR(VLOOKUP(Table1[[#This Row],[Compte]],'Annexe 7 - CNR'!A:D,4,FALSE))=FALSE,VLOOKUP(Table1[[#This Row],[Compte]],'Annexe 7 - CNR'!A:D,4,FALSE),0)</f>
        <v>0</v>
      </c>
      <c r="J272" s="624">
        <f>Table1[[#This Row],[2019 - hors invest]]-Table1[[#This Row],[Annexe 4]]-Table1[[#This Row],[Annexe 5]]-Table1[[#This Row],[Annexe 6]]-Table1[[#This Row],[Annexe 7]]</f>
        <v>7614130.25</v>
      </c>
    </row>
    <row r="273" spans="1:10">
      <c r="A273" s="623">
        <v>705420</v>
      </c>
      <c r="B273" s="623" t="s">
        <v>730</v>
      </c>
      <c r="C273" s="718">
        <v>-1401579.94</v>
      </c>
      <c r="D273" s="718"/>
      <c r="E273" s="624">
        <f>Table1[[#This Row],[Charges 2019]]-D273</f>
        <v>-1401579.94</v>
      </c>
      <c r="F273" s="624">
        <f>IF(ISERROR(VLOOKUP(Table1[[#This Row],[Compte]],#REF!,4,FALSE))=FALSE,VLOOKUP(Table1[[#This Row],[Compte]],#REF!,4,FALSE),0)</f>
        <v>0</v>
      </c>
      <c r="G273" s="718">
        <f>IF(ISERROR(VLOOKUP(Table1[[#This Row],[Compte]],'Annexe 5 - CGAFE'!A:D,4,FALSE))=FALSE,VLOOKUP(Table1[[#This Row],[Compte]],'Annexe 5 - CGAFE'!A:D,4,FALSE),0)</f>
        <v>0</v>
      </c>
      <c r="H273" s="624">
        <f>IF(ISERROR(VLOOKUP(Table1[[#This Row],[Compte]],'Annexe 6 - CNG'!A:D,4,FALSE))=FALSE,VLOOKUP(Table1[[#This Row],[Compte]],'Annexe 6 - CNG'!A:D,4,FALSE),0)</f>
        <v>0</v>
      </c>
      <c r="I273" s="624">
        <f>IF(ISERROR(VLOOKUP(Table1[[#This Row],[Compte]],'Annexe 7 - CNR'!A:D,4,FALSE))=FALSE,VLOOKUP(Table1[[#This Row],[Compte]],'Annexe 7 - CNR'!A:D,4,FALSE),0)</f>
        <v>0</v>
      </c>
      <c r="J273" s="624">
        <f>Table1[[#This Row],[2019 - hors invest]]-Table1[[#This Row],[Annexe 4]]-Table1[[#This Row],[Annexe 5]]-Table1[[#This Row],[Annexe 6]]-Table1[[#This Row],[Annexe 7]]</f>
        <v>-1401579.94</v>
      </c>
    </row>
    <row r="274" spans="1:10">
      <c r="A274" s="623">
        <v>706010</v>
      </c>
      <c r="B274" s="623" t="s">
        <v>731</v>
      </c>
      <c r="C274" s="718">
        <v>0</v>
      </c>
      <c r="D274" s="718"/>
      <c r="E274" s="624">
        <f>Table1[[#This Row],[Charges 2019]]-D274</f>
        <v>0</v>
      </c>
      <c r="F274" s="624">
        <f>IF(ISERROR(VLOOKUP(Table1[[#This Row],[Compte]],#REF!,4,FALSE))=FALSE,VLOOKUP(Table1[[#This Row],[Compte]],#REF!,4,FALSE),0)</f>
        <v>0</v>
      </c>
      <c r="G274" s="718">
        <f>IF(ISERROR(VLOOKUP(Table1[[#This Row],[Compte]],'Annexe 5 - CGAFE'!A:D,4,FALSE))=FALSE,VLOOKUP(Table1[[#This Row],[Compte]],'Annexe 5 - CGAFE'!A:D,4,FALSE),0)</f>
        <v>0</v>
      </c>
      <c r="H274" s="624">
        <f>IF(ISERROR(VLOOKUP(Table1[[#This Row],[Compte]],'Annexe 6 - CNG'!A:D,4,FALSE))=FALSE,VLOOKUP(Table1[[#This Row],[Compte]],'Annexe 6 - CNG'!A:D,4,FALSE),0)</f>
        <v>0</v>
      </c>
      <c r="I274" s="624">
        <f>IF(ISERROR(VLOOKUP(Table1[[#This Row],[Compte]],'Annexe 7 - CNR'!A:D,4,FALSE))=FALSE,VLOOKUP(Table1[[#This Row],[Compte]],'Annexe 7 - CNR'!A:D,4,FALSE),0)</f>
        <v>0</v>
      </c>
      <c r="J274" s="624">
        <f>Table1[[#This Row],[2019 - hors invest]]-Table1[[#This Row],[Annexe 4]]-Table1[[#This Row],[Annexe 5]]-Table1[[#This Row],[Annexe 6]]-Table1[[#This Row],[Annexe 7]]</f>
        <v>0</v>
      </c>
    </row>
    <row r="275" spans="1:10">
      <c r="A275" s="623">
        <v>706020</v>
      </c>
      <c r="B275" s="623" t="s">
        <v>732</v>
      </c>
      <c r="C275" s="718">
        <v>0</v>
      </c>
      <c r="D275" s="718"/>
      <c r="E275" s="624">
        <f>Table1[[#This Row],[Charges 2019]]-D275</f>
        <v>0</v>
      </c>
      <c r="F275" s="624">
        <f>IF(ISERROR(VLOOKUP(Table1[[#This Row],[Compte]],#REF!,4,FALSE))=FALSE,VLOOKUP(Table1[[#This Row],[Compte]],#REF!,4,FALSE),0)</f>
        <v>0</v>
      </c>
      <c r="G275" s="718">
        <f>IF(ISERROR(VLOOKUP(Table1[[#This Row],[Compte]],'Annexe 5 - CGAFE'!A:D,4,FALSE))=FALSE,VLOOKUP(Table1[[#This Row],[Compte]],'Annexe 5 - CGAFE'!A:D,4,FALSE),0)</f>
        <v>0</v>
      </c>
      <c r="H275" s="624">
        <f>IF(ISERROR(VLOOKUP(Table1[[#This Row],[Compte]],'Annexe 6 - CNG'!A:D,4,FALSE))=FALSE,VLOOKUP(Table1[[#This Row],[Compte]],'Annexe 6 - CNG'!A:D,4,FALSE),0)</f>
        <v>0</v>
      </c>
      <c r="I275" s="624">
        <f>IF(ISERROR(VLOOKUP(Table1[[#This Row],[Compte]],'Annexe 7 - CNR'!A:D,4,FALSE))=FALSE,VLOOKUP(Table1[[#This Row],[Compte]],'Annexe 7 - CNR'!A:D,4,FALSE),0)</f>
        <v>0</v>
      </c>
      <c r="J275" s="624">
        <f>Table1[[#This Row],[2019 - hors invest]]-Table1[[#This Row],[Annexe 4]]-Table1[[#This Row],[Annexe 5]]-Table1[[#This Row],[Annexe 6]]-Table1[[#This Row],[Annexe 7]]</f>
        <v>0</v>
      </c>
    </row>
    <row r="276" spans="1:10">
      <c r="A276" s="623">
        <v>706030</v>
      </c>
      <c r="B276" s="623" t="s">
        <v>732</v>
      </c>
      <c r="C276" s="718">
        <v>-45010.54</v>
      </c>
      <c r="D276" s="718"/>
      <c r="E276" s="624">
        <f>Table1[[#This Row],[Charges 2019]]-D276</f>
        <v>-45010.54</v>
      </c>
      <c r="F276" s="624">
        <f>IF(ISERROR(VLOOKUP(Table1[[#This Row],[Compte]],#REF!,4,FALSE))=FALSE,VLOOKUP(Table1[[#This Row],[Compte]],#REF!,4,FALSE),0)</f>
        <v>0</v>
      </c>
      <c r="G276" s="718">
        <f>IF(ISERROR(VLOOKUP(Table1[[#This Row],[Compte]],'Annexe 5 - CGAFE'!A:D,4,FALSE))=FALSE,VLOOKUP(Table1[[#This Row],[Compte]],'Annexe 5 - CGAFE'!A:D,4,FALSE),0)</f>
        <v>0</v>
      </c>
      <c r="H276" s="624">
        <f>IF(ISERROR(VLOOKUP(Table1[[#This Row],[Compte]],'Annexe 6 - CNG'!A:D,4,FALSE))=FALSE,VLOOKUP(Table1[[#This Row],[Compte]],'Annexe 6 - CNG'!A:D,4,FALSE),0)</f>
        <v>0</v>
      </c>
      <c r="I276" s="624">
        <f>IF(ISERROR(VLOOKUP(Table1[[#This Row],[Compte]],'Annexe 7 - CNR'!A:D,4,FALSE))=FALSE,VLOOKUP(Table1[[#This Row],[Compte]],'Annexe 7 - CNR'!A:D,4,FALSE),0)</f>
        <v>0</v>
      </c>
      <c r="J276" s="624">
        <f>Table1[[#This Row],[2019 - hors invest]]-Table1[[#This Row],[Annexe 4]]-Table1[[#This Row],[Annexe 5]]-Table1[[#This Row],[Annexe 6]]-Table1[[#This Row],[Annexe 7]]</f>
        <v>-45010.54</v>
      </c>
    </row>
    <row r="277" spans="1:10">
      <c r="A277" s="623">
        <v>706040</v>
      </c>
      <c r="B277" s="623" t="s">
        <v>733</v>
      </c>
      <c r="C277" s="718">
        <v>0</v>
      </c>
      <c r="D277" s="718"/>
      <c r="E277" s="624">
        <f>Table1[[#This Row],[Charges 2019]]-D277</f>
        <v>0</v>
      </c>
      <c r="F277" s="624">
        <f>IF(ISERROR(VLOOKUP(Table1[[#This Row],[Compte]],#REF!,4,FALSE))=FALSE,VLOOKUP(Table1[[#This Row],[Compte]],#REF!,4,FALSE),0)</f>
        <v>0</v>
      </c>
      <c r="G277" s="718">
        <f>IF(ISERROR(VLOOKUP(Table1[[#This Row],[Compte]],'Annexe 5 - CGAFE'!A:D,4,FALSE))=FALSE,VLOOKUP(Table1[[#This Row],[Compte]],'Annexe 5 - CGAFE'!A:D,4,FALSE),0)</f>
        <v>0</v>
      </c>
      <c r="H277" s="624">
        <f>IF(ISERROR(VLOOKUP(Table1[[#This Row],[Compte]],'Annexe 6 - CNG'!A:D,4,FALSE))=FALSE,VLOOKUP(Table1[[#This Row],[Compte]],'Annexe 6 - CNG'!A:D,4,FALSE),0)</f>
        <v>0</v>
      </c>
      <c r="I277" s="624">
        <f>IF(ISERROR(VLOOKUP(Table1[[#This Row],[Compte]],'Annexe 7 - CNR'!A:D,4,FALSE))=FALSE,VLOOKUP(Table1[[#This Row],[Compte]],'Annexe 7 - CNR'!A:D,4,FALSE),0)</f>
        <v>0</v>
      </c>
      <c r="J277" s="624">
        <f>Table1[[#This Row],[2019 - hors invest]]-Table1[[#This Row],[Annexe 4]]-Table1[[#This Row],[Annexe 5]]-Table1[[#This Row],[Annexe 6]]-Table1[[#This Row],[Annexe 7]]</f>
        <v>0</v>
      </c>
    </row>
    <row r="278" spans="1:10">
      <c r="A278" s="623">
        <v>706400</v>
      </c>
      <c r="B278" s="623" t="s">
        <v>734</v>
      </c>
      <c r="C278" s="718">
        <v>-8964852.4399999995</v>
      </c>
      <c r="D278" s="718"/>
      <c r="E278" s="624">
        <f>Table1[[#This Row],[Charges 2019]]-D278</f>
        <v>-8964852.4399999995</v>
      </c>
      <c r="F278" s="624">
        <f>IF(ISERROR(VLOOKUP(Table1[[#This Row],[Compte]],#REF!,4,FALSE))=FALSE,VLOOKUP(Table1[[#This Row],[Compte]],#REF!,4,FALSE),0)</f>
        <v>0</v>
      </c>
      <c r="G278" s="718">
        <f>IF(ISERROR(VLOOKUP(Table1[[#This Row],[Compte]],'Annexe 5 - CGAFE'!A:D,4,FALSE))=FALSE,VLOOKUP(Table1[[#This Row],[Compte]],'Annexe 5 - CGAFE'!A:D,4,FALSE),0)</f>
        <v>0</v>
      </c>
      <c r="H278" s="624">
        <f>IF(ISERROR(VLOOKUP(Table1[[#This Row],[Compte]],'Annexe 6 - CNG'!A:D,4,FALSE))=FALSE,VLOOKUP(Table1[[#This Row],[Compte]],'Annexe 6 - CNG'!A:D,4,FALSE),0)</f>
        <v>0</v>
      </c>
      <c r="I278" s="624">
        <f>IF(ISERROR(VLOOKUP(Table1[[#This Row],[Compte]],'Annexe 7 - CNR'!A:D,4,FALSE))=FALSE,VLOOKUP(Table1[[#This Row],[Compte]],'Annexe 7 - CNR'!A:D,4,FALSE),0)</f>
        <v>0</v>
      </c>
      <c r="J278" s="624">
        <f>Table1[[#This Row],[2019 - hors invest]]-Table1[[#This Row],[Annexe 4]]-Table1[[#This Row],[Annexe 5]]-Table1[[#This Row],[Annexe 6]]-Table1[[#This Row],[Annexe 7]]</f>
        <v>-8964852.4399999995</v>
      </c>
    </row>
    <row r="279" spans="1:10">
      <c r="A279" s="623">
        <v>707001</v>
      </c>
      <c r="B279" s="623" t="s">
        <v>735</v>
      </c>
      <c r="C279" s="718">
        <v>-174150.65</v>
      </c>
      <c r="D279" s="718"/>
      <c r="E279" s="624">
        <f>Table1[[#This Row],[Charges 2019]]-D279</f>
        <v>-174150.65</v>
      </c>
      <c r="F279" s="624">
        <f>IF(ISERROR(VLOOKUP(Table1[[#This Row],[Compte]],#REF!,4,FALSE))=FALSE,VLOOKUP(Table1[[#This Row],[Compte]],#REF!,4,FALSE),0)</f>
        <v>0</v>
      </c>
      <c r="G279" s="718">
        <f>IF(ISERROR(VLOOKUP(Table1[[#This Row],[Compte]],'Annexe 5 - CGAFE'!A:D,4,FALSE))=FALSE,VLOOKUP(Table1[[#This Row],[Compte]],'Annexe 5 - CGAFE'!A:D,4,FALSE),0)</f>
        <v>0</v>
      </c>
      <c r="H279" s="624">
        <f>IF(ISERROR(VLOOKUP(Table1[[#This Row],[Compte]],'Annexe 6 - CNG'!A:D,4,FALSE))=FALSE,VLOOKUP(Table1[[#This Row],[Compte]],'Annexe 6 - CNG'!A:D,4,FALSE),0)</f>
        <v>0</v>
      </c>
      <c r="I279" s="624">
        <f>IF(ISERROR(VLOOKUP(Table1[[#This Row],[Compte]],'Annexe 7 - CNR'!A:D,4,FALSE))=FALSE,VLOOKUP(Table1[[#This Row],[Compte]],'Annexe 7 - CNR'!A:D,4,FALSE),0)</f>
        <v>0</v>
      </c>
      <c r="J279" s="624">
        <f>Table1[[#This Row],[2019 - hors invest]]-Table1[[#This Row],[Annexe 4]]-Table1[[#This Row],[Annexe 5]]-Table1[[#This Row],[Annexe 6]]-Table1[[#This Row],[Annexe 7]]</f>
        <v>-174150.65</v>
      </c>
    </row>
    <row r="280" spans="1:10">
      <c r="A280" s="623">
        <v>707002</v>
      </c>
      <c r="B280" s="623" t="s">
        <v>736</v>
      </c>
      <c r="C280" s="718">
        <v>-1766103.49</v>
      </c>
      <c r="D280" s="718"/>
      <c r="E280" s="624">
        <f>Table1[[#This Row],[Charges 2019]]-D280</f>
        <v>-1766103.49</v>
      </c>
      <c r="F280" s="624">
        <f>IF(ISERROR(VLOOKUP(Table1[[#This Row],[Compte]],#REF!,4,FALSE))=FALSE,VLOOKUP(Table1[[#This Row],[Compte]],#REF!,4,FALSE),0)</f>
        <v>0</v>
      </c>
      <c r="G280" s="718">
        <f>IF(ISERROR(VLOOKUP(Table1[[#This Row],[Compte]],'Annexe 5 - CGAFE'!A:D,4,FALSE))=FALSE,VLOOKUP(Table1[[#This Row],[Compte]],'Annexe 5 - CGAFE'!A:D,4,FALSE),0)</f>
        <v>0</v>
      </c>
      <c r="H280" s="624">
        <f>IF(ISERROR(VLOOKUP(Table1[[#This Row],[Compte]],'Annexe 6 - CNG'!A:D,4,FALSE))=FALSE,VLOOKUP(Table1[[#This Row],[Compte]],'Annexe 6 - CNG'!A:D,4,FALSE),0)</f>
        <v>0</v>
      </c>
      <c r="I280" s="624">
        <f>IF(ISERROR(VLOOKUP(Table1[[#This Row],[Compte]],'Annexe 7 - CNR'!A:D,4,FALSE))=FALSE,VLOOKUP(Table1[[#This Row],[Compte]],'Annexe 7 - CNR'!A:D,4,FALSE),0)</f>
        <v>0</v>
      </c>
      <c r="J280" s="624">
        <f>Table1[[#This Row],[2019 - hors invest]]-Table1[[#This Row],[Annexe 4]]-Table1[[#This Row],[Annexe 5]]-Table1[[#This Row],[Annexe 6]]-Table1[[#This Row],[Annexe 7]]</f>
        <v>-1766103.49</v>
      </c>
    </row>
    <row r="281" spans="1:10">
      <c r="A281" s="623">
        <v>707003</v>
      </c>
      <c r="B281" s="623" t="s">
        <v>737</v>
      </c>
      <c r="C281" s="718">
        <v>-8944.0499999999993</v>
      </c>
      <c r="D281" s="718"/>
      <c r="E281" s="624">
        <f>Table1[[#This Row],[Charges 2019]]-D281</f>
        <v>-8944.0499999999993</v>
      </c>
      <c r="F281" s="624">
        <f>IF(ISERROR(VLOOKUP(Table1[[#This Row],[Compte]],#REF!,4,FALSE))=FALSE,VLOOKUP(Table1[[#This Row],[Compte]],#REF!,4,FALSE),0)</f>
        <v>0</v>
      </c>
      <c r="G281" s="718">
        <f>IF(ISERROR(VLOOKUP(Table1[[#This Row],[Compte]],'Annexe 5 - CGAFE'!A:D,4,FALSE))=FALSE,VLOOKUP(Table1[[#This Row],[Compte]],'Annexe 5 - CGAFE'!A:D,4,FALSE),0)</f>
        <v>0</v>
      </c>
      <c r="H281" s="624">
        <f>IF(ISERROR(VLOOKUP(Table1[[#This Row],[Compte]],'Annexe 6 - CNG'!A:D,4,FALSE))=FALSE,VLOOKUP(Table1[[#This Row],[Compte]],'Annexe 6 - CNG'!A:D,4,FALSE),0)</f>
        <v>0</v>
      </c>
      <c r="I281" s="624">
        <f>IF(ISERROR(VLOOKUP(Table1[[#This Row],[Compte]],'Annexe 7 - CNR'!A:D,4,FALSE))=FALSE,VLOOKUP(Table1[[#This Row],[Compte]],'Annexe 7 - CNR'!A:D,4,FALSE),0)</f>
        <v>0</v>
      </c>
      <c r="J281" s="624">
        <f>Table1[[#This Row],[2019 - hors invest]]-Table1[[#This Row],[Annexe 4]]-Table1[[#This Row],[Annexe 5]]-Table1[[#This Row],[Annexe 6]]-Table1[[#This Row],[Annexe 7]]</f>
        <v>-8944.0499999999993</v>
      </c>
    </row>
    <row r="282" spans="1:10">
      <c r="A282" s="623">
        <v>712001</v>
      </c>
      <c r="B282" s="623" t="s">
        <v>738</v>
      </c>
      <c r="C282" s="718">
        <v>-115489.93</v>
      </c>
      <c r="D282" s="718"/>
      <c r="E282" s="624">
        <f>Table1[[#This Row],[Charges 2019]]-D282</f>
        <v>-115489.93</v>
      </c>
      <c r="F282" s="624">
        <f>IF(ISERROR(VLOOKUP(Table1[[#This Row],[Compte]],#REF!,4,FALSE))=FALSE,VLOOKUP(Table1[[#This Row],[Compte]],#REF!,4,FALSE),0)</f>
        <v>0</v>
      </c>
      <c r="G282" s="718">
        <f>IF(ISERROR(VLOOKUP(Table1[[#This Row],[Compte]],'Annexe 5 - CGAFE'!A:D,4,FALSE))=FALSE,VLOOKUP(Table1[[#This Row],[Compte]],'Annexe 5 - CGAFE'!A:D,4,FALSE),0)</f>
        <v>0</v>
      </c>
      <c r="H282" s="624">
        <f>IF(ISERROR(VLOOKUP(Table1[[#This Row],[Compte]],'Annexe 6 - CNG'!A:D,4,FALSE))=FALSE,VLOOKUP(Table1[[#This Row],[Compte]],'Annexe 6 - CNG'!A:D,4,FALSE),0)</f>
        <v>0</v>
      </c>
      <c r="I282" s="624">
        <f>IF(ISERROR(VLOOKUP(Table1[[#This Row],[Compte]],'Annexe 7 - CNR'!A:D,4,FALSE))=FALSE,VLOOKUP(Table1[[#This Row],[Compte]],'Annexe 7 - CNR'!A:D,4,FALSE),0)</f>
        <v>0</v>
      </c>
      <c r="J282" s="624">
        <f>Table1[[#This Row],[2019 - hors invest]]-Table1[[#This Row],[Annexe 4]]-Table1[[#This Row],[Annexe 5]]-Table1[[#This Row],[Annexe 6]]-Table1[[#This Row],[Annexe 7]]</f>
        <v>-115489.93</v>
      </c>
    </row>
    <row r="283" spans="1:10">
      <c r="A283" s="623">
        <v>717001</v>
      </c>
      <c r="B283" s="623" t="s">
        <v>739</v>
      </c>
      <c r="C283" s="718">
        <v>12711.75</v>
      </c>
      <c r="D283" s="718"/>
      <c r="E283" s="624">
        <f>Table1[[#This Row],[Charges 2019]]-D283</f>
        <v>12711.75</v>
      </c>
      <c r="F283" s="624">
        <f>IF(ISERROR(VLOOKUP(Table1[[#This Row],[Compte]],#REF!,4,FALSE))=FALSE,VLOOKUP(Table1[[#This Row],[Compte]],#REF!,4,FALSE),0)</f>
        <v>0</v>
      </c>
      <c r="G283" s="718">
        <f>IF(ISERROR(VLOOKUP(Table1[[#This Row],[Compte]],'Annexe 5 - CGAFE'!A:D,4,FALSE))=FALSE,VLOOKUP(Table1[[#This Row],[Compte]],'Annexe 5 - CGAFE'!A:D,4,FALSE),0)</f>
        <v>0</v>
      </c>
      <c r="H283" s="624">
        <f>IF(ISERROR(VLOOKUP(Table1[[#This Row],[Compte]],'Annexe 6 - CNG'!A:D,4,FALSE))=FALSE,VLOOKUP(Table1[[#This Row],[Compte]],'Annexe 6 - CNG'!A:D,4,FALSE),0)</f>
        <v>0</v>
      </c>
      <c r="I283" s="624">
        <f>IF(ISERROR(VLOOKUP(Table1[[#This Row],[Compte]],'Annexe 7 - CNR'!A:D,4,FALSE))=FALSE,VLOOKUP(Table1[[#This Row],[Compte]],'Annexe 7 - CNR'!A:D,4,FALSE),0)</f>
        <v>0</v>
      </c>
      <c r="J283" s="624">
        <f>Table1[[#This Row],[2019 - hors invest]]-Table1[[#This Row],[Annexe 4]]-Table1[[#This Row],[Annexe 5]]-Table1[[#This Row],[Annexe 6]]-Table1[[#This Row],[Annexe 7]]</f>
        <v>12711.75</v>
      </c>
    </row>
    <row r="284" spans="1:10">
      <c r="A284" s="623">
        <v>721002</v>
      </c>
      <c r="B284" s="623" t="s">
        <v>740</v>
      </c>
      <c r="C284" s="718">
        <v>-1778559.63</v>
      </c>
      <c r="D284" s="718"/>
      <c r="E284" s="624">
        <f>Table1[[#This Row],[Charges 2019]]-D284</f>
        <v>-1778559.63</v>
      </c>
      <c r="F284" s="624">
        <f>IF(ISERROR(VLOOKUP(Table1[[#This Row],[Compte]],#REF!,4,FALSE))=FALSE,VLOOKUP(Table1[[#This Row],[Compte]],#REF!,4,FALSE),0)</f>
        <v>0</v>
      </c>
      <c r="G284" s="718">
        <f>IF(ISERROR(VLOOKUP(Table1[[#This Row],[Compte]],'Annexe 5 - CGAFE'!A:D,4,FALSE))=FALSE,VLOOKUP(Table1[[#This Row],[Compte]],'Annexe 5 - CGAFE'!A:D,4,FALSE),0)</f>
        <v>0</v>
      </c>
      <c r="H284" s="624">
        <f>IF(ISERROR(VLOOKUP(Table1[[#This Row],[Compte]],'Annexe 6 - CNG'!A:D,4,FALSE))=FALSE,VLOOKUP(Table1[[#This Row],[Compte]],'Annexe 6 - CNG'!A:D,4,FALSE),0)</f>
        <v>0</v>
      </c>
      <c r="I284" s="624">
        <f>IF(ISERROR(VLOOKUP(Table1[[#This Row],[Compte]],'Annexe 7 - CNR'!A:D,4,FALSE))=FALSE,VLOOKUP(Table1[[#This Row],[Compte]],'Annexe 7 - CNR'!A:D,4,FALSE),0)</f>
        <v>0</v>
      </c>
      <c r="J284" s="624">
        <f>Table1[[#This Row],[2019 - hors invest]]-Table1[[#This Row],[Annexe 4]]-Table1[[#This Row],[Annexe 5]]-Table1[[#This Row],[Annexe 6]]-Table1[[#This Row],[Annexe 7]]</f>
        <v>-1778559.63</v>
      </c>
    </row>
    <row r="285" spans="1:10">
      <c r="A285" s="623">
        <v>723001</v>
      </c>
      <c r="B285" s="623" t="s">
        <v>741</v>
      </c>
      <c r="C285" s="718">
        <v>26195542.370000001</v>
      </c>
      <c r="D285" s="718"/>
      <c r="E285" s="624">
        <f>Table1[[#This Row],[Charges 2019]]-D285</f>
        <v>26195542.370000001</v>
      </c>
      <c r="F285" s="624">
        <f>IF(ISERROR(VLOOKUP(Table1[[#This Row],[Compte]],#REF!,4,FALSE))=FALSE,VLOOKUP(Table1[[#This Row],[Compte]],#REF!,4,FALSE),0)</f>
        <v>0</v>
      </c>
      <c r="G285" s="718">
        <f>IF(ISERROR(VLOOKUP(Table1[[#This Row],[Compte]],'Annexe 5 - CGAFE'!A:D,4,FALSE))=FALSE,VLOOKUP(Table1[[#This Row],[Compte]],'Annexe 5 - CGAFE'!A:D,4,FALSE),0)</f>
        <v>0</v>
      </c>
      <c r="H285" s="624">
        <f>IF(ISERROR(VLOOKUP(Table1[[#This Row],[Compte]],'Annexe 6 - CNG'!A:D,4,FALSE))=FALSE,VLOOKUP(Table1[[#This Row],[Compte]],'Annexe 6 - CNG'!A:D,4,FALSE),0)</f>
        <v>0</v>
      </c>
      <c r="I285" s="624">
        <f>IF(ISERROR(VLOOKUP(Table1[[#This Row],[Compte]],'Annexe 7 - CNR'!A:D,4,FALSE))=FALSE,VLOOKUP(Table1[[#This Row],[Compte]],'Annexe 7 - CNR'!A:D,4,FALSE),0)</f>
        <v>0</v>
      </c>
      <c r="J285" s="624">
        <f>Table1[[#This Row],[2019 - hors invest]]-Table1[[#This Row],[Annexe 4]]-Table1[[#This Row],[Annexe 5]]-Table1[[#This Row],[Annexe 6]]-Table1[[#This Row],[Annexe 7]]</f>
        <v>26195542.370000001</v>
      </c>
    </row>
    <row r="286" spans="1:10">
      <c r="A286" s="623">
        <v>723002</v>
      </c>
      <c r="B286" s="623" t="s">
        <v>742</v>
      </c>
      <c r="C286" s="718">
        <v>62217.31</v>
      </c>
      <c r="D286" s="718"/>
      <c r="E286" s="624">
        <f>Table1[[#This Row],[Charges 2019]]-D286</f>
        <v>62217.31</v>
      </c>
      <c r="F286" s="624">
        <f>IF(ISERROR(VLOOKUP(Table1[[#This Row],[Compte]],#REF!,4,FALSE))=FALSE,VLOOKUP(Table1[[#This Row],[Compte]],#REF!,4,FALSE),0)</f>
        <v>0</v>
      </c>
      <c r="G286" s="718">
        <f>IF(ISERROR(VLOOKUP(Table1[[#This Row],[Compte]],'Annexe 5 - CGAFE'!A:D,4,FALSE))=FALSE,VLOOKUP(Table1[[#This Row],[Compte]],'Annexe 5 - CGAFE'!A:D,4,FALSE),0)</f>
        <v>0</v>
      </c>
      <c r="H286" s="624">
        <f>IF(ISERROR(VLOOKUP(Table1[[#This Row],[Compte]],'Annexe 6 - CNG'!A:D,4,FALSE))=FALSE,VLOOKUP(Table1[[#This Row],[Compte]],'Annexe 6 - CNG'!A:D,4,FALSE),0)</f>
        <v>0</v>
      </c>
      <c r="I286" s="624">
        <f>IF(ISERROR(VLOOKUP(Table1[[#This Row],[Compte]],'Annexe 7 - CNR'!A:D,4,FALSE))=FALSE,VLOOKUP(Table1[[#This Row],[Compte]],'Annexe 7 - CNR'!A:D,4,FALSE),0)</f>
        <v>0</v>
      </c>
      <c r="J286" s="624">
        <f>Table1[[#This Row],[2019 - hors invest]]-Table1[[#This Row],[Annexe 4]]-Table1[[#This Row],[Annexe 5]]-Table1[[#This Row],[Annexe 6]]-Table1[[#This Row],[Annexe 7]]</f>
        <v>62217.31</v>
      </c>
    </row>
    <row r="287" spans="1:10">
      <c r="A287" s="623">
        <v>724002</v>
      </c>
      <c r="B287" s="623" t="s">
        <v>743</v>
      </c>
      <c r="C287" s="718">
        <v>-135508626.19999999</v>
      </c>
      <c r="D287" s="718"/>
      <c r="E287" s="624">
        <f>Table1[[#This Row],[Charges 2019]]-D287</f>
        <v>-135508626.19999999</v>
      </c>
      <c r="F287" s="624">
        <f>IF(ISERROR(VLOOKUP(Table1[[#This Row],[Compte]],#REF!,4,FALSE))=FALSE,VLOOKUP(Table1[[#This Row],[Compte]],#REF!,4,FALSE),0)</f>
        <v>0</v>
      </c>
      <c r="G287" s="718">
        <f>IF(ISERROR(VLOOKUP(Table1[[#This Row],[Compte]],'Annexe 5 - CGAFE'!A:D,4,FALSE))=FALSE,VLOOKUP(Table1[[#This Row],[Compte]],'Annexe 5 - CGAFE'!A:D,4,FALSE),0)</f>
        <v>0</v>
      </c>
      <c r="H287" s="624">
        <f>IF(ISERROR(VLOOKUP(Table1[[#This Row],[Compte]],'Annexe 6 - CNG'!A:D,4,FALSE))=FALSE,VLOOKUP(Table1[[#This Row],[Compte]],'Annexe 6 - CNG'!A:D,4,FALSE),0)</f>
        <v>0</v>
      </c>
      <c r="I287" s="624">
        <f>IF(ISERROR(VLOOKUP(Table1[[#This Row],[Compte]],'Annexe 7 - CNR'!A:D,4,FALSE))=FALSE,VLOOKUP(Table1[[#This Row],[Compte]],'Annexe 7 - CNR'!A:D,4,FALSE),0)</f>
        <v>0</v>
      </c>
      <c r="J287" s="624">
        <f>Table1[[#This Row],[2019 - hors invest]]-Table1[[#This Row],[Annexe 4]]-Table1[[#This Row],[Annexe 5]]-Table1[[#This Row],[Annexe 6]]-Table1[[#This Row],[Annexe 7]]</f>
        <v>-135508626.19999999</v>
      </c>
    </row>
    <row r="288" spans="1:10">
      <c r="A288" s="623">
        <v>724100</v>
      </c>
      <c r="B288" s="623" t="s">
        <v>744</v>
      </c>
      <c r="C288" s="718">
        <v>-83051.12</v>
      </c>
      <c r="D288" s="718"/>
      <c r="E288" s="624">
        <f>Table1[[#This Row],[Charges 2019]]-D288</f>
        <v>-83051.12</v>
      </c>
      <c r="F288" s="624">
        <f>IF(ISERROR(VLOOKUP(Table1[[#This Row],[Compte]],#REF!,4,FALSE))=FALSE,VLOOKUP(Table1[[#This Row],[Compte]],#REF!,4,FALSE),0)</f>
        <v>0</v>
      </c>
      <c r="G288" s="718">
        <f>IF(ISERROR(VLOOKUP(Table1[[#This Row],[Compte]],'Annexe 5 - CGAFE'!A:D,4,FALSE))=FALSE,VLOOKUP(Table1[[#This Row],[Compte]],'Annexe 5 - CGAFE'!A:D,4,FALSE),0)</f>
        <v>0</v>
      </c>
      <c r="H288" s="624">
        <f>IF(ISERROR(VLOOKUP(Table1[[#This Row],[Compte]],'Annexe 6 - CNG'!A:D,4,FALSE))=FALSE,VLOOKUP(Table1[[#This Row],[Compte]],'Annexe 6 - CNG'!A:D,4,FALSE),0)</f>
        <v>0</v>
      </c>
      <c r="I288" s="624">
        <f>IF(ISERROR(VLOOKUP(Table1[[#This Row],[Compte]],'Annexe 7 - CNR'!A:D,4,FALSE))=FALSE,VLOOKUP(Table1[[#This Row],[Compte]],'Annexe 7 - CNR'!A:D,4,FALSE),0)</f>
        <v>0</v>
      </c>
      <c r="J288" s="624">
        <f>Table1[[#This Row],[2019 - hors invest]]-Table1[[#This Row],[Annexe 4]]-Table1[[#This Row],[Annexe 5]]-Table1[[#This Row],[Annexe 6]]-Table1[[#This Row],[Annexe 7]]</f>
        <v>-83051.12</v>
      </c>
    </row>
    <row r="289" spans="1:10">
      <c r="A289" s="623">
        <v>740001</v>
      </c>
      <c r="B289" s="623" t="s">
        <v>745</v>
      </c>
      <c r="C289" s="718">
        <v>-18501554.379999999</v>
      </c>
      <c r="D289" s="718"/>
      <c r="E289" s="624">
        <f>Table1[[#This Row],[Charges 2019]]-D289</f>
        <v>-18501554.379999999</v>
      </c>
      <c r="F289" s="624">
        <f>IF(ISERROR(VLOOKUP(Table1[[#This Row],[Compte]],#REF!,4,FALSE))=FALSE,VLOOKUP(Table1[[#This Row],[Compte]],#REF!,4,FALSE),0)</f>
        <v>0</v>
      </c>
      <c r="G289" s="718">
        <f>IF(ISERROR(VLOOKUP(Table1[[#This Row],[Compte]],'Annexe 5 - CGAFE'!A:D,4,FALSE))=FALSE,VLOOKUP(Table1[[#This Row],[Compte]],'Annexe 5 - CGAFE'!A:D,4,FALSE),0)</f>
        <v>0</v>
      </c>
      <c r="H289" s="624">
        <f>IF(ISERROR(VLOOKUP(Table1[[#This Row],[Compte]],'Annexe 6 - CNG'!A:D,4,FALSE))=FALSE,VLOOKUP(Table1[[#This Row],[Compte]],'Annexe 6 - CNG'!A:D,4,FALSE),0)</f>
        <v>0</v>
      </c>
      <c r="I289" s="624">
        <f>IF(ISERROR(VLOOKUP(Table1[[#This Row],[Compte]],'Annexe 7 - CNR'!A:D,4,FALSE))=FALSE,VLOOKUP(Table1[[#This Row],[Compte]],'Annexe 7 - CNR'!A:D,4,FALSE),0)</f>
        <v>0</v>
      </c>
      <c r="J289" s="624">
        <f>Table1[[#This Row],[2019 - hors invest]]-Table1[[#This Row],[Annexe 4]]-Table1[[#This Row],[Annexe 5]]-Table1[[#This Row],[Annexe 6]]-Table1[[#This Row],[Annexe 7]]</f>
        <v>-18501554.379999999</v>
      </c>
    </row>
    <row r="290" spans="1:10">
      <c r="A290" s="623">
        <v>740003</v>
      </c>
      <c r="B290" s="623" t="s">
        <v>746</v>
      </c>
      <c r="C290" s="718">
        <v>-125647.46</v>
      </c>
      <c r="D290" s="718"/>
      <c r="E290" s="624">
        <f>Table1[[#This Row],[Charges 2019]]-D290</f>
        <v>-125647.46</v>
      </c>
      <c r="F290" s="624">
        <f>IF(ISERROR(VLOOKUP(Table1[[#This Row],[Compte]],#REF!,4,FALSE))=FALSE,VLOOKUP(Table1[[#This Row],[Compte]],#REF!,4,FALSE),0)</f>
        <v>0</v>
      </c>
      <c r="G290" s="718">
        <f>IF(ISERROR(VLOOKUP(Table1[[#This Row],[Compte]],'Annexe 5 - CGAFE'!A:D,4,FALSE))=FALSE,VLOOKUP(Table1[[#This Row],[Compte]],'Annexe 5 - CGAFE'!A:D,4,FALSE),0)</f>
        <v>0</v>
      </c>
      <c r="H290" s="624">
        <f>IF(ISERROR(VLOOKUP(Table1[[#This Row],[Compte]],'Annexe 6 - CNG'!A:D,4,FALSE))=FALSE,VLOOKUP(Table1[[#This Row],[Compte]],'Annexe 6 - CNG'!A:D,4,FALSE),0)</f>
        <v>0</v>
      </c>
      <c r="I290" s="624">
        <f>IF(ISERROR(VLOOKUP(Table1[[#This Row],[Compte]],'Annexe 7 - CNR'!A:D,4,FALSE))=FALSE,VLOOKUP(Table1[[#This Row],[Compte]],'Annexe 7 - CNR'!A:D,4,FALSE),0)</f>
        <v>0</v>
      </c>
      <c r="J290" s="624">
        <f>Table1[[#This Row],[2019 - hors invest]]-Table1[[#This Row],[Annexe 4]]-Table1[[#This Row],[Annexe 5]]-Table1[[#This Row],[Annexe 6]]-Table1[[#This Row],[Annexe 7]]</f>
        <v>-125647.46</v>
      </c>
    </row>
    <row r="291" spans="1:10">
      <c r="A291" s="623">
        <v>746001</v>
      </c>
      <c r="B291" s="623" t="s">
        <v>747</v>
      </c>
      <c r="C291" s="718">
        <v>-4680.5600000000004</v>
      </c>
      <c r="D291" s="718"/>
      <c r="E291" s="624">
        <f>Table1[[#This Row],[Charges 2019]]-D291</f>
        <v>-4680.5600000000004</v>
      </c>
      <c r="F291" s="624">
        <f>IF(ISERROR(VLOOKUP(Table1[[#This Row],[Compte]],#REF!,4,FALSE))=FALSE,VLOOKUP(Table1[[#This Row],[Compte]],#REF!,4,FALSE),0)</f>
        <v>0</v>
      </c>
      <c r="G291" s="718">
        <f>IF(ISERROR(VLOOKUP(Table1[[#This Row],[Compte]],'Annexe 5 - CGAFE'!A:D,4,FALSE))=FALSE,VLOOKUP(Table1[[#This Row],[Compte]],'Annexe 5 - CGAFE'!A:D,4,FALSE),0)</f>
        <v>0</v>
      </c>
      <c r="H291" s="624">
        <f>IF(ISERROR(VLOOKUP(Table1[[#This Row],[Compte]],'Annexe 6 - CNG'!A:D,4,FALSE))=FALSE,VLOOKUP(Table1[[#This Row],[Compte]],'Annexe 6 - CNG'!A:D,4,FALSE),0)</f>
        <v>0</v>
      </c>
      <c r="I291" s="624">
        <f>IF(ISERROR(VLOOKUP(Table1[[#This Row],[Compte]],'Annexe 7 - CNR'!A:D,4,FALSE))=FALSE,VLOOKUP(Table1[[#This Row],[Compte]],'Annexe 7 - CNR'!A:D,4,FALSE),0)</f>
        <v>0</v>
      </c>
      <c r="J291" s="624">
        <f>Table1[[#This Row],[2019 - hors invest]]-Table1[[#This Row],[Annexe 4]]-Table1[[#This Row],[Annexe 5]]-Table1[[#This Row],[Annexe 6]]-Table1[[#This Row],[Annexe 7]]</f>
        <v>-4680.5600000000004</v>
      </c>
    </row>
    <row r="292" spans="1:10">
      <c r="A292" s="623">
        <v>746003</v>
      </c>
      <c r="B292" s="623" t="s">
        <v>748</v>
      </c>
      <c r="C292" s="718">
        <v>-119227.14</v>
      </c>
      <c r="D292" s="718"/>
      <c r="E292" s="624">
        <f>Table1[[#This Row],[Charges 2019]]-D292</f>
        <v>-119227.14</v>
      </c>
      <c r="F292" s="624">
        <f>IF(ISERROR(VLOOKUP(Table1[[#This Row],[Compte]],#REF!,4,FALSE))=FALSE,VLOOKUP(Table1[[#This Row],[Compte]],#REF!,4,FALSE),0)</f>
        <v>0</v>
      </c>
      <c r="G292" s="718">
        <f>IF(ISERROR(VLOOKUP(Table1[[#This Row],[Compte]],'Annexe 5 - CGAFE'!A:D,4,FALSE))=FALSE,VLOOKUP(Table1[[#This Row],[Compte]],'Annexe 5 - CGAFE'!A:D,4,FALSE),0)</f>
        <v>0</v>
      </c>
      <c r="H292" s="624">
        <f>IF(ISERROR(VLOOKUP(Table1[[#This Row],[Compte]],'Annexe 6 - CNG'!A:D,4,FALSE))=FALSE,VLOOKUP(Table1[[#This Row],[Compte]],'Annexe 6 - CNG'!A:D,4,FALSE),0)</f>
        <v>0</v>
      </c>
      <c r="I292" s="624">
        <f>IF(ISERROR(VLOOKUP(Table1[[#This Row],[Compte]],'Annexe 7 - CNR'!A:D,4,FALSE))=FALSE,VLOOKUP(Table1[[#This Row],[Compte]],'Annexe 7 - CNR'!A:D,4,FALSE),0)</f>
        <v>0</v>
      </c>
      <c r="J292" s="624">
        <f>Table1[[#This Row],[2019 - hors invest]]-Table1[[#This Row],[Annexe 4]]-Table1[[#This Row],[Annexe 5]]-Table1[[#This Row],[Annexe 6]]-Table1[[#This Row],[Annexe 7]]</f>
        <v>-119227.14</v>
      </c>
    </row>
    <row r="293" spans="1:10">
      <c r="A293" s="623">
        <v>746005</v>
      </c>
      <c r="B293" s="623" t="s">
        <v>749</v>
      </c>
      <c r="C293" s="718">
        <v>-5136.6499999999996</v>
      </c>
      <c r="D293" s="718"/>
      <c r="E293" s="624">
        <f>Table1[[#This Row],[Charges 2019]]-D293</f>
        <v>-5136.6499999999996</v>
      </c>
      <c r="F293" s="624">
        <f>IF(ISERROR(VLOOKUP(Table1[[#This Row],[Compte]],#REF!,4,FALSE))=FALSE,VLOOKUP(Table1[[#This Row],[Compte]],#REF!,4,FALSE),0)</f>
        <v>0</v>
      </c>
      <c r="G293" s="718">
        <f>IF(ISERROR(VLOOKUP(Table1[[#This Row],[Compte]],'Annexe 5 - CGAFE'!A:D,4,FALSE))=FALSE,VLOOKUP(Table1[[#This Row],[Compte]],'Annexe 5 - CGAFE'!A:D,4,FALSE),0)</f>
        <v>0</v>
      </c>
      <c r="H293" s="624">
        <f>IF(ISERROR(VLOOKUP(Table1[[#This Row],[Compte]],'Annexe 6 - CNG'!A:D,4,FALSE))=FALSE,VLOOKUP(Table1[[#This Row],[Compte]],'Annexe 6 - CNG'!A:D,4,FALSE),0)</f>
        <v>0</v>
      </c>
      <c r="I293" s="624">
        <f>IF(ISERROR(VLOOKUP(Table1[[#This Row],[Compte]],'Annexe 7 - CNR'!A:D,4,FALSE))=FALSE,VLOOKUP(Table1[[#This Row],[Compte]],'Annexe 7 - CNR'!A:D,4,FALSE),0)</f>
        <v>0</v>
      </c>
      <c r="J293" s="624">
        <f>Table1[[#This Row],[2019 - hors invest]]-Table1[[#This Row],[Annexe 4]]-Table1[[#This Row],[Annexe 5]]-Table1[[#This Row],[Annexe 6]]-Table1[[#This Row],[Annexe 7]]</f>
        <v>-5136.6499999999996</v>
      </c>
    </row>
    <row r="294" spans="1:10">
      <c r="A294" s="623">
        <v>746006</v>
      </c>
      <c r="B294" s="623" t="s">
        <v>750</v>
      </c>
      <c r="C294" s="718">
        <v>-363.98</v>
      </c>
      <c r="D294" s="718"/>
      <c r="E294" s="624">
        <f>Table1[[#This Row],[Charges 2019]]-D294</f>
        <v>-363.98</v>
      </c>
      <c r="F294" s="624">
        <f>IF(ISERROR(VLOOKUP(Table1[[#This Row],[Compte]],#REF!,4,FALSE))=FALSE,VLOOKUP(Table1[[#This Row],[Compte]],#REF!,4,FALSE),0)</f>
        <v>0</v>
      </c>
      <c r="G294" s="718">
        <f>IF(ISERROR(VLOOKUP(Table1[[#This Row],[Compte]],'Annexe 5 - CGAFE'!A:D,4,FALSE))=FALSE,VLOOKUP(Table1[[#This Row],[Compte]],'Annexe 5 - CGAFE'!A:D,4,FALSE),0)</f>
        <v>0</v>
      </c>
      <c r="H294" s="624">
        <f>IF(ISERROR(VLOOKUP(Table1[[#This Row],[Compte]],'Annexe 6 - CNG'!A:D,4,FALSE))=FALSE,VLOOKUP(Table1[[#This Row],[Compte]],'Annexe 6 - CNG'!A:D,4,FALSE),0)</f>
        <v>0</v>
      </c>
      <c r="I294" s="624">
        <f>IF(ISERROR(VLOOKUP(Table1[[#This Row],[Compte]],'Annexe 7 - CNR'!A:D,4,FALSE))=FALSE,VLOOKUP(Table1[[#This Row],[Compte]],'Annexe 7 - CNR'!A:D,4,FALSE),0)</f>
        <v>0</v>
      </c>
      <c r="J294" s="624">
        <f>Table1[[#This Row],[2019 - hors invest]]-Table1[[#This Row],[Annexe 4]]-Table1[[#This Row],[Annexe 5]]-Table1[[#This Row],[Annexe 6]]-Table1[[#This Row],[Annexe 7]]</f>
        <v>-363.98</v>
      </c>
    </row>
    <row r="295" spans="1:10">
      <c r="A295" s="623">
        <v>746007</v>
      </c>
      <c r="B295" s="623" t="s">
        <v>751</v>
      </c>
      <c r="C295" s="718">
        <v>-14405.22</v>
      </c>
      <c r="D295" s="718"/>
      <c r="E295" s="624">
        <f>Table1[[#This Row],[Charges 2019]]-D295</f>
        <v>-14405.22</v>
      </c>
      <c r="F295" s="624">
        <f>IF(ISERROR(VLOOKUP(Table1[[#This Row],[Compte]],#REF!,4,FALSE))=FALSE,VLOOKUP(Table1[[#This Row],[Compte]],#REF!,4,FALSE),0)</f>
        <v>0</v>
      </c>
      <c r="G295" s="718">
        <f>IF(ISERROR(VLOOKUP(Table1[[#This Row],[Compte]],'Annexe 5 - CGAFE'!A:D,4,FALSE))=FALSE,VLOOKUP(Table1[[#This Row],[Compte]],'Annexe 5 - CGAFE'!A:D,4,FALSE),0)</f>
        <v>0</v>
      </c>
      <c r="H295" s="624">
        <f>IF(ISERROR(VLOOKUP(Table1[[#This Row],[Compte]],'Annexe 6 - CNG'!A:D,4,FALSE))=FALSE,VLOOKUP(Table1[[#This Row],[Compte]],'Annexe 6 - CNG'!A:D,4,FALSE),0)</f>
        <v>0</v>
      </c>
      <c r="I295" s="624">
        <f>IF(ISERROR(VLOOKUP(Table1[[#This Row],[Compte]],'Annexe 7 - CNR'!A:D,4,FALSE))=FALSE,VLOOKUP(Table1[[#This Row],[Compte]],'Annexe 7 - CNR'!A:D,4,FALSE),0)</f>
        <v>0</v>
      </c>
      <c r="J295" s="624">
        <f>Table1[[#This Row],[2019 - hors invest]]-Table1[[#This Row],[Annexe 4]]-Table1[[#This Row],[Annexe 5]]-Table1[[#This Row],[Annexe 6]]-Table1[[#This Row],[Annexe 7]]</f>
        <v>-14405.22</v>
      </c>
    </row>
    <row r="296" spans="1:10">
      <c r="A296" s="623">
        <v>746009</v>
      </c>
      <c r="B296" s="623" t="s">
        <v>752</v>
      </c>
      <c r="C296" s="718">
        <v>-39256.199999999997</v>
      </c>
      <c r="D296" s="718"/>
      <c r="E296" s="624">
        <f>Table1[[#This Row],[Charges 2019]]-D296</f>
        <v>-39256.199999999997</v>
      </c>
      <c r="F296" s="624">
        <f>IF(ISERROR(VLOOKUP(Table1[[#This Row],[Compte]],#REF!,4,FALSE))=FALSE,VLOOKUP(Table1[[#This Row],[Compte]],#REF!,4,FALSE),0)</f>
        <v>0</v>
      </c>
      <c r="G296" s="718">
        <f>IF(ISERROR(VLOOKUP(Table1[[#This Row],[Compte]],'Annexe 5 - CGAFE'!A:D,4,FALSE))=FALSE,VLOOKUP(Table1[[#This Row],[Compte]],'Annexe 5 - CGAFE'!A:D,4,FALSE),0)</f>
        <v>0</v>
      </c>
      <c r="H296" s="624">
        <f>IF(ISERROR(VLOOKUP(Table1[[#This Row],[Compte]],'Annexe 6 - CNG'!A:D,4,FALSE))=FALSE,VLOOKUP(Table1[[#This Row],[Compte]],'Annexe 6 - CNG'!A:D,4,FALSE),0)</f>
        <v>0</v>
      </c>
      <c r="I296" s="624">
        <f>IF(ISERROR(VLOOKUP(Table1[[#This Row],[Compte]],'Annexe 7 - CNR'!A:D,4,FALSE))=FALSE,VLOOKUP(Table1[[#This Row],[Compte]],'Annexe 7 - CNR'!A:D,4,FALSE),0)</f>
        <v>0</v>
      </c>
      <c r="J296" s="624">
        <f>Table1[[#This Row],[2019 - hors invest]]-Table1[[#This Row],[Annexe 4]]-Table1[[#This Row],[Annexe 5]]-Table1[[#This Row],[Annexe 6]]-Table1[[#This Row],[Annexe 7]]</f>
        <v>-39256.199999999997</v>
      </c>
    </row>
    <row r="297" spans="1:10">
      <c r="A297" s="623">
        <v>746010</v>
      </c>
      <c r="B297" s="623" t="s">
        <v>753</v>
      </c>
      <c r="C297" s="718">
        <v>0</v>
      </c>
      <c r="D297" s="718"/>
      <c r="E297" s="624">
        <f>Table1[[#This Row],[Charges 2019]]-D297</f>
        <v>0</v>
      </c>
      <c r="F297" s="624">
        <f>IF(ISERROR(VLOOKUP(Table1[[#This Row],[Compte]],#REF!,4,FALSE))=FALSE,VLOOKUP(Table1[[#This Row],[Compte]],#REF!,4,FALSE),0)</f>
        <v>0</v>
      </c>
      <c r="G297" s="718">
        <f>IF(ISERROR(VLOOKUP(Table1[[#This Row],[Compte]],'Annexe 5 - CGAFE'!A:D,4,FALSE))=FALSE,VLOOKUP(Table1[[#This Row],[Compte]],'Annexe 5 - CGAFE'!A:D,4,FALSE),0)</f>
        <v>0</v>
      </c>
      <c r="H297" s="624">
        <f>IF(ISERROR(VLOOKUP(Table1[[#This Row],[Compte]],'Annexe 6 - CNG'!A:D,4,FALSE))=FALSE,VLOOKUP(Table1[[#This Row],[Compte]],'Annexe 6 - CNG'!A:D,4,FALSE),0)</f>
        <v>0</v>
      </c>
      <c r="I297" s="624">
        <f>IF(ISERROR(VLOOKUP(Table1[[#This Row],[Compte]],'Annexe 7 - CNR'!A:D,4,FALSE))=FALSE,VLOOKUP(Table1[[#This Row],[Compte]],'Annexe 7 - CNR'!A:D,4,FALSE),0)</f>
        <v>0</v>
      </c>
      <c r="J297" s="624">
        <f>Table1[[#This Row],[2019 - hors invest]]-Table1[[#This Row],[Annexe 4]]-Table1[[#This Row],[Annexe 5]]-Table1[[#This Row],[Annexe 6]]-Table1[[#This Row],[Annexe 7]]</f>
        <v>0</v>
      </c>
    </row>
    <row r="298" spans="1:10">
      <c r="A298" s="623">
        <v>746011</v>
      </c>
      <c r="B298" s="623" t="s">
        <v>754</v>
      </c>
      <c r="C298" s="718">
        <v>-47992.62</v>
      </c>
      <c r="D298" s="718"/>
      <c r="E298" s="624">
        <f>Table1[[#This Row],[Charges 2019]]-D298</f>
        <v>-47992.62</v>
      </c>
      <c r="F298" s="624">
        <f>IF(ISERROR(VLOOKUP(Table1[[#This Row],[Compte]],#REF!,4,FALSE))=FALSE,VLOOKUP(Table1[[#This Row],[Compte]],#REF!,4,FALSE),0)</f>
        <v>0</v>
      </c>
      <c r="G298" s="718">
        <f>IF(ISERROR(VLOOKUP(Table1[[#This Row],[Compte]],'Annexe 5 - CGAFE'!A:D,4,FALSE))=FALSE,VLOOKUP(Table1[[#This Row],[Compte]],'Annexe 5 - CGAFE'!A:D,4,FALSE),0)</f>
        <v>0</v>
      </c>
      <c r="H298" s="624">
        <f>IF(ISERROR(VLOOKUP(Table1[[#This Row],[Compte]],'Annexe 6 - CNG'!A:D,4,FALSE))=FALSE,VLOOKUP(Table1[[#This Row],[Compte]],'Annexe 6 - CNG'!A:D,4,FALSE),0)</f>
        <v>0</v>
      </c>
      <c r="I298" s="624">
        <f>IF(ISERROR(VLOOKUP(Table1[[#This Row],[Compte]],'Annexe 7 - CNR'!A:D,4,FALSE))=FALSE,VLOOKUP(Table1[[#This Row],[Compte]],'Annexe 7 - CNR'!A:D,4,FALSE),0)</f>
        <v>0</v>
      </c>
      <c r="J298" s="624">
        <f>Table1[[#This Row],[2019 - hors invest]]-Table1[[#This Row],[Annexe 4]]-Table1[[#This Row],[Annexe 5]]-Table1[[#This Row],[Annexe 6]]-Table1[[#This Row],[Annexe 7]]</f>
        <v>-47992.62</v>
      </c>
    </row>
    <row r="299" spans="1:10">
      <c r="A299" s="623">
        <v>746012</v>
      </c>
      <c r="B299" s="623" t="s">
        <v>755</v>
      </c>
      <c r="C299" s="718">
        <v>-8899.2900000000009</v>
      </c>
      <c r="D299" s="718"/>
      <c r="E299" s="624">
        <f>Table1[[#This Row],[Charges 2019]]-D299</f>
        <v>-8899.2900000000009</v>
      </c>
      <c r="F299" s="624">
        <f>IF(ISERROR(VLOOKUP(Table1[[#This Row],[Compte]],#REF!,4,FALSE))=FALSE,VLOOKUP(Table1[[#This Row],[Compte]],#REF!,4,FALSE),0)</f>
        <v>0</v>
      </c>
      <c r="G299" s="718">
        <f>IF(ISERROR(VLOOKUP(Table1[[#This Row],[Compte]],'Annexe 5 - CGAFE'!A:D,4,FALSE))=FALSE,VLOOKUP(Table1[[#This Row],[Compte]],'Annexe 5 - CGAFE'!A:D,4,FALSE),0)</f>
        <v>0</v>
      </c>
      <c r="H299" s="624">
        <f>IF(ISERROR(VLOOKUP(Table1[[#This Row],[Compte]],'Annexe 6 - CNG'!A:D,4,FALSE))=FALSE,VLOOKUP(Table1[[#This Row],[Compte]],'Annexe 6 - CNG'!A:D,4,FALSE),0)</f>
        <v>0</v>
      </c>
      <c r="I299" s="624">
        <f>IF(ISERROR(VLOOKUP(Table1[[#This Row],[Compte]],'Annexe 7 - CNR'!A:D,4,FALSE))=FALSE,VLOOKUP(Table1[[#This Row],[Compte]],'Annexe 7 - CNR'!A:D,4,FALSE),0)</f>
        <v>0</v>
      </c>
      <c r="J299" s="624">
        <f>Table1[[#This Row],[2019 - hors invest]]-Table1[[#This Row],[Annexe 4]]-Table1[[#This Row],[Annexe 5]]-Table1[[#This Row],[Annexe 6]]-Table1[[#This Row],[Annexe 7]]</f>
        <v>-8899.2900000000009</v>
      </c>
    </row>
    <row r="300" spans="1:10">
      <c r="A300" s="623">
        <v>746125</v>
      </c>
      <c r="B300" s="623" t="s">
        <v>756</v>
      </c>
      <c r="C300" s="718">
        <v>-56026.58</v>
      </c>
      <c r="D300" s="718"/>
      <c r="E300" s="624">
        <f>Table1[[#This Row],[Charges 2019]]-D300</f>
        <v>-56026.58</v>
      </c>
      <c r="F300" s="624">
        <f>IF(ISERROR(VLOOKUP(Table1[[#This Row],[Compte]],#REF!,4,FALSE))=FALSE,VLOOKUP(Table1[[#This Row],[Compte]],#REF!,4,FALSE),0)</f>
        <v>0</v>
      </c>
      <c r="G300" s="718">
        <f>IF(ISERROR(VLOOKUP(Table1[[#This Row],[Compte]],'Annexe 5 - CGAFE'!A:D,4,FALSE))=FALSE,VLOOKUP(Table1[[#This Row],[Compte]],'Annexe 5 - CGAFE'!A:D,4,FALSE),0)</f>
        <v>0</v>
      </c>
      <c r="H300" s="624">
        <f>IF(ISERROR(VLOOKUP(Table1[[#This Row],[Compte]],'Annexe 6 - CNG'!A:D,4,FALSE))=FALSE,VLOOKUP(Table1[[#This Row],[Compte]],'Annexe 6 - CNG'!A:D,4,FALSE),0)</f>
        <v>0</v>
      </c>
      <c r="I300" s="624">
        <f>IF(ISERROR(VLOOKUP(Table1[[#This Row],[Compte]],'Annexe 7 - CNR'!A:D,4,FALSE))=FALSE,VLOOKUP(Table1[[#This Row],[Compte]],'Annexe 7 - CNR'!A:D,4,FALSE),0)</f>
        <v>0</v>
      </c>
      <c r="J300" s="624">
        <f>Table1[[#This Row],[2019 - hors invest]]-Table1[[#This Row],[Annexe 4]]-Table1[[#This Row],[Annexe 5]]-Table1[[#This Row],[Annexe 6]]-Table1[[#This Row],[Annexe 7]]</f>
        <v>-56026.58</v>
      </c>
    </row>
    <row r="301" spans="1:10">
      <c r="A301" s="623">
        <v>747001</v>
      </c>
      <c r="B301" s="623" t="s">
        <v>757</v>
      </c>
      <c r="C301" s="718">
        <v>-291333.33</v>
      </c>
      <c r="D301" s="718"/>
      <c r="E301" s="624">
        <f>Table1[[#This Row],[Charges 2019]]-D301</f>
        <v>-291333.33</v>
      </c>
      <c r="F301" s="624">
        <f>IF(ISERROR(VLOOKUP(Table1[[#This Row],[Compte]],#REF!,4,FALSE))=FALSE,VLOOKUP(Table1[[#This Row],[Compte]],#REF!,4,FALSE),0)</f>
        <v>0</v>
      </c>
      <c r="G301" s="718">
        <f>IF(ISERROR(VLOOKUP(Table1[[#This Row],[Compte]],'Annexe 5 - CGAFE'!A:D,4,FALSE))=FALSE,VLOOKUP(Table1[[#This Row],[Compte]],'Annexe 5 - CGAFE'!A:D,4,FALSE),0)</f>
        <v>0</v>
      </c>
      <c r="H301" s="624">
        <f>IF(ISERROR(VLOOKUP(Table1[[#This Row],[Compte]],'Annexe 6 - CNG'!A:D,4,FALSE))=FALSE,VLOOKUP(Table1[[#This Row],[Compte]],'Annexe 6 - CNG'!A:D,4,FALSE),0)</f>
        <v>0</v>
      </c>
      <c r="I301" s="624">
        <f>IF(ISERROR(VLOOKUP(Table1[[#This Row],[Compte]],'Annexe 7 - CNR'!A:D,4,FALSE))=FALSE,VLOOKUP(Table1[[#This Row],[Compte]],'Annexe 7 - CNR'!A:D,4,FALSE),0)</f>
        <v>0</v>
      </c>
      <c r="J301" s="624">
        <f>Table1[[#This Row],[2019 - hors invest]]-Table1[[#This Row],[Annexe 4]]-Table1[[#This Row],[Annexe 5]]-Table1[[#This Row],[Annexe 6]]-Table1[[#This Row],[Annexe 7]]</f>
        <v>-291333.33</v>
      </c>
    </row>
    <row r="302" spans="1:10">
      <c r="A302" s="623">
        <v>747002</v>
      </c>
      <c r="B302" s="623" t="s">
        <v>758</v>
      </c>
      <c r="C302" s="718">
        <v>-158096.82999999999</v>
      </c>
      <c r="D302" s="718"/>
      <c r="E302" s="624">
        <f>Table1[[#This Row],[Charges 2019]]-D302</f>
        <v>-158096.82999999999</v>
      </c>
      <c r="F302" s="624">
        <f>IF(ISERROR(VLOOKUP(Table1[[#This Row],[Compte]],#REF!,4,FALSE))=FALSE,VLOOKUP(Table1[[#This Row],[Compte]],#REF!,4,FALSE),0)</f>
        <v>0</v>
      </c>
      <c r="G302" s="718">
        <f>IF(ISERROR(VLOOKUP(Table1[[#This Row],[Compte]],'Annexe 5 - CGAFE'!A:D,4,FALSE))=FALSE,VLOOKUP(Table1[[#This Row],[Compte]],'Annexe 5 - CGAFE'!A:D,4,FALSE),0)</f>
        <v>0</v>
      </c>
      <c r="H302" s="624">
        <f>IF(ISERROR(VLOOKUP(Table1[[#This Row],[Compte]],'Annexe 6 - CNG'!A:D,4,FALSE))=FALSE,VLOOKUP(Table1[[#This Row],[Compte]],'Annexe 6 - CNG'!A:D,4,FALSE),0)</f>
        <v>0</v>
      </c>
      <c r="I302" s="624">
        <f>IF(ISERROR(VLOOKUP(Table1[[#This Row],[Compte]],'Annexe 7 - CNR'!A:D,4,FALSE))=FALSE,VLOOKUP(Table1[[#This Row],[Compte]],'Annexe 7 - CNR'!A:D,4,FALSE),0)</f>
        <v>0</v>
      </c>
      <c r="J302" s="624">
        <f>Table1[[#This Row],[2019 - hors invest]]-Table1[[#This Row],[Annexe 4]]-Table1[[#This Row],[Annexe 5]]-Table1[[#This Row],[Annexe 6]]-Table1[[#This Row],[Annexe 7]]</f>
        <v>-158096.82999999999</v>
      </c>
    </row>
    <row r="303" spans="1:10">
      <c r="A303" s="623">
        <v>747101</v>
      </c>
      <c r="B303" s="623" t="s">
        <v>759</v>
      </c>
      <c r="C303" s="718">
        <v>-380335.4</v>
      </c>
      <c r="D303" s="718"/>
      <c r="E303" s="624">
        <f>Table1[[#This Row],[Charges 2019]]-D303</f>
        <v>-380335.4</v>
      </c>
      <c r="F303" s="624">
        <f>IF(ISERROR(VLOOKUP(Table1[[#This Row],[Compte]],#REF!,4,FALSE))=FALSE,VLOOKUP(Table1[[#This Row],[Compte]],#REF!,4,FALSE),0)</f>
        <v>0</v>
      </c>
      <c r="G303" s="718">
        <f>IF(ISERROR(VLOOKUP(Table1[[#This Row],[Compte]],'Annexe 5 - CGAFE'!A:D,4,FALSE))=FALSE,VLOOKUP(Table1[[#This Row],[Compte]],'Annexe 5 - CGAFE'!A:D,4,FALSE),0)</f>
        <v>0</v>
      </c>
      <c r="H303" s="624">
        <f>IF(ISERROR(VLOOKUP(Table1[[#This Row],[Compte]],'Annexe 6 - CNG'!A:D,4,FALSE))=FALSE,VLOOKUP(Table1[[#This Row],[Compte]],'Annexe 6 - CNG'!A:D,4,FALSE),0)</f>
        <v>0</v>
      </c>
      <c r="I303" s="624">
        <f>IF(ISERROR(VLOOKUP(Table1[[#This Row],[Compte]],'Annexe 7 - CNR'!A:D,4,FALSE))=FALSE,VLOOKUP(Table1[[#This Row],[Compte]],'Annexe 7 - CNR'!A:D,4,FALSE),0)</f>
        <v>0</v>
      </c>
      <c r="J303" s="624">
        <f>Table1[[#This Row],[2019 - hors invest]]-Table1[[#This Row],[Annexe 4]]-Table1[[#This Row],[Annexe 5]]-Table1[[#This Row],[Annexe 6]]-Table1[[#This Row],[Annexe 7]]</f>
        <v>-380335.4</v>
      </c>
    </row>
    <row r="304" spans="1:10">
      <c r="A304" s="623">
        <v>747102</v>
      </c>
      <c r="B304" s="623" t="s">
        <v>760</v>
      </c>
      <c r="C304" s="718">
        <v>-49493.15</v>
      </c>
      <c r="D304" s="718"/>
      <c r="E304" s="624">
        <f>Table1[[#This Row],[Charges 2019]]-D304</f>
        <v>-49493.15</v>
      </c>
      <c r="F304" s="624">
        <f>IF(ISERROR(VLOOKUP(Table1[[#This Row],[Compte]],#REF!,4,FALSE))=FALSE,VLOOKUP(Table1[[#This Row],[Compte]],#REF!,4,FALSE),0)</f>
        <v>0</v>
      </c>
      <c r="G304" s="718">
        <f>IF(ISERROR(VLOOKUP(Table1[[#This Row],[Compte]],'Annexe 5 - CGAFE'!A:D,4,FALSE))=FALSE,VLOOKUP(Table1[[#This Row],[Compte]],'Annexe 5 - CGAFE'!A:D,4,FALSE),0)</f>
        <v>0</v>
      </c>
      <c r="H304" s="624">
        <f>IF(ISERROR(VLOOKUP(Table1[[#This Row],[Compte]],'Annexe 6 - CNG'!A:D,4,FALSE))=FALSE,VLOOKUP(Table1[[#This Row],[Compte]],'Annexe 6 - CNG'!A:D,4,FALSE),0)</f>
        <v>0</v>
      </c>
      <c r="I304" s="624">
        <f>IF(ISERROR(VLOOKUP(Table1[[#This Row],[Compte]],'Annexe 7 - CNR'!A:D,4,FALSE))=FALSE,VLOOKUP(Table1[[#This Row],[Compte]],'Annexe 7 - CNR'!A:D,4,FALSE),0)</f>
        <v>0</v>
      </c>
      <c r="J304" s="624">
        <f>Table1[[#This Row],[2019 - hors invest]]-Table1[[#This Row],[Annexe 4]]-Table1[[#This Row],[Annexe 5]]-Table1[[#This Row],[Annexe 6]]-Table1[[#This Row],[Annexe 7]]</f>
        <v>-49493.15</v>
      </c>
    </row>
    <row r="305" spans="1:10">
      <c r="A305" s="623">
        <v>749001</v>
      </c>
      <c r="B305" s="623" t="s">
        <v>761</v>
      </c>
      <c r="C305" s="718">
        <v>-174072.01</v>
      </c>
      <c r="D305" s="718"/>
      <c r="E305" s="624">
        <f>Table1[[#This Row],[Charges 2019]]-D305</f>
        <v>-174072.01</v>
      </c>
      <c r="F305" s="624">
        <f>IF(ISERROR(VLOOKUP(Table1[[#This Row],[Compte]],#REF!,4,FALSE))=FALSE,VLOOKUP(Table1[[#This Row],[Compte]],#REF!,4,FALSE),0)</f>
        <v>0</v>
      </c>
      <c r="G305" s="718">
        <f>IF(ISERROR(VLOOKUP(Table1[[#This Row],[Compte]],'Annexe 5 - CGAFE'!A:D,4,FALSE))=FALSE,VLOOKUP(Table1[[#This Row],[Compte]],'Annexe 5 - CGAFE'!A:D,4,FALSE),0)</f>
        <v>0</v>
      </c>
      <c r="H305" s="624">
        <f>IF(ISERROR(VLOOKUP(Table1[[#This Row],[Compte]],'Annexe 6 - CNG'!A:D,4,FALSE))=FALSE,VLOOKUP(Table1[[#This Row],[Compte]],'Annexe 6 - CNG'!A:D,4,FALSE),0)</f>
        <v>0</v>
      </c>
      <c r="I305" s="624">
        <f>IF(ISERROR(VLOOKUP(Table1[[#This Row],[Compte]],'Annexe 7 - CNR'!A:D,4,FALSE))=FALSE,VLOOKUP(Table1[[#This Row],[Compte]],'Annexe 7 - CNR'!A:D,4,FALSE),0)</f>
        <v>0</v>
      </c>
      <c r="J305" s="624">
        <f>Table1[[#This Row],[2019 - hors invest]]-Table1[[#This Row],[Annexe 4]]-Table1[[#This Row],[Annexe 5]]-Table1[[#This Row],[Annexe 6]]-Table1[[#This Row],[Annexe 7]]</f>
        <v>-174072.01</v>
      </c>
    </row>
    <row r="306" spans="1:10">
      <c r="A306" s="623">
        <v>749002</v>
      </c>
      <c r="B306" s="623" t="s">
        <v>762</v>
      </c>
      <c r="C306" s="718">
        <v>-50</v>
      </c>
      <c r="D306" s="718"/>
      <c r="E306" s="624">
        <f>Table1[[#This Row],[Charges 2019]]-D306</f>
        <v>-50</v>
      </c>
      <c r="F306" s="624">
        <f>IF(ISERROR(VLOOKUP(Table1[[#This Row],[Compte]],#REF!,4,FALSE))=FALSE,VLOOKUP(Table1[[#This Row],[Compte]],#REF!,4,FALSE),0)</f>
        <v>0</v>
      </c>
      <c r="G306" s="718">
        <f>IF(ISERROR(VLOOKUP(Table1[[#This Row],[Compte]],'Annexe 5 - CGAFE'!A:D,4,FALSE))=FALSE,VLOOKUP(Table1[[#This Row],[Compte]],'Annexe 5 - CGAFE'!A:D,4,FALSE),0)</f>
        <v>0</v>
      </c>
      <c r="H306" s="624">
        <f>IF(ISERROR(VLOOKUP(Table1[[#This Row],[Compte]],'Annexe 6 - CNG'!A:D,4,FALSE))=FALSE,VLOOKUP(Table1[[#This Row],[Compte]],'Annexe 6 - CNG'!A:D,4,FALSE),0)</f>
        <v>0</v>
      </c>
      <c r="I306" s="624">
        <f>IF(ISERROR(VLOOKUP(Table1[[#This Row],[Compte]],'Annexe 7 - CNR'!A:D,4,FALSE))=FALSE,VLOOKUP(Table1[[#This Row],[Compte]],'Annexe 7 - CNR'!A:D,4,FALSE),0)</f>
        <v>0</v>
      </c>
      <c r="J306" s="624">
        <f>Table1[[#This Row],[2019 - hors invest]]-Table1[[#This Row],[Annexe 4]]-Table1[[#This Row],[Annexe 5]]-Table1[[#This Row],[Annexe 6]]-Table1[[#This Row],[Annexe 7]]</f>
        <v>-50</v>
      </c>
    </row>
    <row r="307" spans="1:10">
      <c r="A307" s="623">
        <v>749003</v>
      </c>
      <c r="B307" s="623" t="s">
        <v>763</v>
      </c>
      <c r="C307" s="718">
        <v>-1173759.8600000001</v>
      </c>
      <c r="D307" s="718"/>
      <c r="E307" s="624">
        <f>Table1[[#This Row],[Charges 2019]]-D307</f>
        <v>-1173759.8600000001</v>
      </c>
      <c r="F307" s="624">
        <f>IF(ISERROR(VLOOKUP(Table1[[#This Row],[Compte]],#REF!,4,FALSE))=FALSE,VLOOKUP(Table1[[#This Row],[Compte]],#REF!,4,FALSE),0)</f>
        <v>0</v>
      </c>
      <c r="G307" s="718">
        <f>IF(ISERROR(VLOOKUP(Table1[[#This Row],[Compte]],'Annexe 5 - CGAFE'!A:D,4,FALSE))=FALSE,VLOOKUP(Table1[[#This Row],[Compte]],'Annexe 5 - CGAFE'!A:D,4,FALSE),0)</f>
        <v>0</v>
      </c>
      <c r="H307" s="624">
        <f>IF(ISERROR(VLOOKUP(Table1[[#This Row],[Compte]],'Annexe 6 - CNG'!A:D,4,FALSE))=FALSE,VLOOKUP(Table1[[#This Row],[Compte]],'Annexe 6 - CNG'!A:D,4,FALSE),0)</f>
        <v>0</v>
      </c>
      <c r="I307" s="624">
        <f>IF(ISERROR(VLOOKUP(Table1[[#This Row],[Compte]],'Annexe 7 - CNR'!A:D,4,FALSE))=FALSE,VLOOKUP(Table1[[#This Row],[Compte]],'Annexe 7 - CNR'!A:D,4,FALSE),0)</f>
        <v>0</v>
      </c>
      <c r="J307" s="624">
        <f>Table1[[#This Row],[2019 - hors invest]]-Table1[[#This Row],[Annexe 4]]-Table1[[#This Row],[Annexe 5]]-Table1[[#This Row],[Annexe 6]]-Table1[[#This Row],[Annexe 7]]</f>
        <v>-1173759.8600000001</v>
      </c>
    </row>
    <row r="308" spans="1:10">
      <c r="A308" s="623">
        <v>749009</v>
      </c>
      <c r="B308" s="623" t="s">
        <v>764</v>
      </c>
      <c r="C308" s="718">
        <v>-511162.2</v>
      </c>
      <c r="D308" s="718"/>
      <c r="E308" s="624">
        <f>Table1[[#This Row],[Charges 2019]]-D308</f>
        <v>-511162.2</v>
      </c>
      <c r="F308" s="624">
        <f>IF(ISERROR(VLOOKUP(Table1[[#This Row],[Compte]],#REF!,4,FALSE))=FALSE,VLOOKUP(Table1[[#This Row],[Compte]],#REF!,4,FALSE),0)</f>
        <v>0</v>
      </c>
      <c r="G308" s="718">
        <f>IF(ISERROR(VLOOKUP(Table1[[#This Row],[Compte]],'Annexe 5 - CGAFE'!A:D,4,FALSE))=FALSE,VLOOKUP(Table1[[#This Row],[Compte]],'Annexe 5 - CGAFE'!A:D,4,FALSE),0)</f>
        <v>0</v>
      </c>
      <c r="H308" s="624">
        <f>IF(ISERROR(VLOOKUP(Table1[[#This Row],[Compte]],'Annexe 6 - CNG'!A:D,4,FALSE))=FALSE,VLOOKUP(Table1[[#This Row],[Compte]],'Annexe 6 - CNG'!A:D,4,FALSE),0)</f>
        <v>0</v>
      </c>
      <c r="I308" s="624">
        <f>IF(ISERROR(VLOOKUP(Table1[[#This Row],[Compte]],'Annexe 7 - CNR'!A:D,4,FALSE))=FALSE,VLOOKUP(Table1[[#This Row],[Compte]],'Annexe 7 - CNR'!A:D,4,FALSE),0)</f>
        <v>0</v>
      </c>
      <c r="J308" s="624">
        <f>Table1[[#This Row],[2019 - hors invest]]-Table1[[#This Row],[Annexe 4]]-Table1[[#This Row],[Annexe 5]]-Table1[[#This Row],[Annexe 6]]-Table1[[#This Row],[Annexe 7]]</f>
        <v>-511162.2</v>
      </c>
    </row>
    <row r="309" spans="1:10">
      <c r="A309" s="623">
        <v>749012</v>
      </c>
      <c r="B309" s="623" t="s">
        <v>765</v>
      </c>
      <c r="C309" s="718">
        <v>-60666.52</v>
      </c>
      <c r="D309" s="718"/>
      <c r="E309" s="624">
        <f>Table1[[#This Row],[Charges 2019]]-D309</f>
        <v>-60666.52</v>
      </c>
      <c r="F309" s="624">
        <f>IF(ISERROR(VLOOKUP(Table1[[#This Row],[Compte]],#REF!,4,FALSE))=FALSE,VLOOKUP(Table1[[#This Row],[Compte]],#REF!,4,FALSE),0)</f>
        <v>0</v>
      </c>
      <c r="G309" s="718">
        <f>IF(ISERROR(VLOOKUP(Table1[[#This Row],[Compte]],'Annexe 5 - CGAFE'!A:D,4,FALSE))=FALSE,VLOOKUP(Table1[[#This Row],[Compte]],'Annexe 5 - CGAFE'!A:D,4,FALSE),0)</f>
        <v>0</v>
      </c>
      <c r="H309" s="624">
        <f>IF(ISERROR(VLOOKUP(Table1[[#This Row],[Compte]],'Annexe 6 - CNG'!A:D,4,FALSE))=FALSE,VLOOKUP(Table1[[#This Row],[Compte]],'Annexe 6 - CNG'!A:D,4,FALSE),0)</f>
        <v>0</v>
      </c>
      <c r="I309" s="624">
        <f>IF(ISERROR(VLOOKUP(Table1[[#This Row],[Compte]],'Annexe 7 - CNR'!A:D,4,FALSE))=FALSE,VLOOKUP(Table1[[#This Row],[Compte]],'Annexe 7 - CNR'!A:D,4,FALSE),0)</f>
        <v>0</v>
      </c>
      <c r="J309" s="624">
        <f>Table1[[#This Row],[2019 - hors invest]]-Table1[[#This Row],[Annexe 4]]-Table1[[#This Row],[Annexe 5]]-Table1[[#This Row],[Annexe 6]]-Table1[[#This Row],[Annexe 7]]</f>
        <v>-60666.52</v>
      </c>
    </row>
    <row r="310" spans="1:10">
      <c r="A310" s="623">
        <v>749101</v>
      </c>
      <c r="B310" s="623" t="s">
        <v>766</v>
      </c>
      <c r="C310" s="718">
        <v>-2273503.66</v>
      </c>
      <c r="D310" s="718"/>
      <c r="E310" s="624">
        <f>Table1[[#This Row],[Charges 2019]]-D310</f>
        <v>-2273503.66</v>
      </c>
      <c r="F310" s="624">
        <f>IF(ISERROR(VLOOKUP(Table1[[#This Row],[Compte]],#REF!,4,FALSE))=FALSE,VLOOKUP(Table1[[#This Row],[Compte]],#REF!,4,FALSE),0)</f>
        <v>0</v>
      </c>
      <c r="G310" s="718">
        <f>IF(ISERROR(VLOOKUP(Table1[[#This Row],[Compte]],'Annexe 5 - CGAFE'!A:D,4,FALSE))=FALSE,VLOOKUP(Table1[[#This Row],[Compte]],'Annexe 5 - CGAFE'!A:D,4,FALSE),0)</f>
        <v>0</v>
      </c>
      <c r="H310" s="624">
        <f>IF(ISERROR(VLOOKUP(Table1[[#This Row],[Compte]],'Annexe 6 - CNG'!A:D,4,FALSE))=FALSE,VLOOKUP(Table1[[#This Row],[Compte]],'Annexe 6 - CNG'!A:D,4,FALSE),0)</f>
        <v>0</v>
      </c>
      <c r="I310" s="624">
        <f>IF(ISERROR(VLOOKUP(Table1[[#This Row],[Compte]],'Annexe 7 - CNR'!A:D,4,FALSE))=FALSE,VLOOKUP(Table1[[#This Row],[Compte]],'Annexe 7 - CNR'!A:D,4,FALSE),0)</f>
        <v>0</v>
      </c>
      <c r="J310" s="624">
        <f>Table1[[#This Row],[2019 - hors invest]]-Table1[[#This Row],[Annexe 4]]-Table1[[#This Row],[Annexe 5]]-Table1[[#This Row],[Annexe 6]]-Table1[[#This Row],[Annexe 7]]</f>
        <v>-2273503.66</v>
      </c>
    </row>
    <row r="311" spans="1:10">
      <c r="A311" s="623">
        <v>749103</v>
      </c>
      <c r="B311" s="623" t="s">
        <v>767</v>
      </c>
      <c r="C311" s="718">
        <v>-576602.84</v>
      </c>
      <c r="D311" s="718"/>
      <c r="E311" s="624">
        <f>Table1[[#This Row],[Charges 2019]]-D311</f>
        <v>-576602.84</v>
      </c>
      <c r="F311" s="624">
        <f>IF(ISERROR(VLOOKUP(Table1[[#This Row],[Compte]],#REF!,4,FALSE))=FALSE,VLOOKUP(Table1[[#This Row],[Compte]],#REF!,4,FALSE),0)</f>
        <v>0</v>
      </c>
      <c r="G311" s="718">
        <f>IF(ISERROR(VLOOKUP(Table1[[#This Row],[Compte]],'Annexe 5 - CGAFE'!A:D,4,FALSE))=FALSE,VLOOKUP(Table1[[#This Row],[Compte]],'Annexe 5 - CGAFE'!A:D,4,FALSE),0)</f>
        <v>0</v>
      </c>
      <c r="H311" s="624">
        <f>IF(ISERROR(VLOOKUP(Table1[[#This Row],[Compte]],'Annexe 6 - CNG'!A:D,4,FALSE))=FALSE,VLOOKUP(Table1[[#This Row],[Compte]],'Annexe 6 - CNG'!A:D,4,FALSE),0)</f>
        <v>0</v>
      </c>
      <c r="I311" s="624">
        <f>IF(ISERROR(VLOOKUP(Table1[[#This Row],[Compte]],'Annexe 7 - CNR'!A:D,4,FALSE))=FALSE,VLOOKUP(Table1[[#This Row],[Compte]],'Annexe 7 - CNR'!A:D,4,FALSE),0)</f>
        <v>0</v>
      </c>
      <c r="J311" s="624">
        <f>Table1[[#This Row],[2019 - hors invest]]-Table1[[#This Row],[Annexe 4]]-Table1[[#This Row],[Annexe 5]]-Table1[[#This Row],[Annexe 6]]-Table1[[#This Row],[Annexe 7]]</f>
        <v>-576602.84</v>
      </c>
    </row>
    <row r="312" spans="1:10">
      <c r="A312" s="623">
        <v>749109</v>
      </c>
      <c r="B312" s="623" t="s">
        <v>768</v>
      </c>
      <c r="C312" s="718">
        <v>-87090.87</v>
      </c>
      <c r="D312" s="718"/>
      <c r="E312" s="624">
        <f>Table1[[#This Row],[Charges 2019]]-D312</f>
        <v>-87090.87</v>
      </c>
      <c r="F312" s="624">
        <f>IF(ISERROR(VLOOKUP(Table1[[#This Row],[Compte]],#REF!,4,FALSE))=FALSE,VLOOKUP(Table1[[#This Row],[Compte]],#REF!,4,FALSE),0)</f>
        <v>0</v>
      </c>
      <c r="G312" s="718">
        <f>IF(ISERROR(VLOOKUP(Table1[[#This Row],[Compte]],'Annexe 5 - CGAFE'!A:D,4,FALSE))=FALSE,VLOOKUP(Table1[[#This Row],[Compte]],'Annexe 5 - CGAFE'!A:D,4,FALSE),0)</f>
        <v>0</v>
      </c>
      <c r="H312" s="624">
        <f>IF(ISERROR(VLOOKUP(Table1[[#This Row],[Compte]],'Annexe 6 - CNG'!A:D,4,FALSE))=FALSE,VLOOKUP(Table1[[#This Row],[Compte]],'Annexe 6 - CNG'!A:D,4,FALSE),0)</f>
        <v>0</v>
      </c>
      <c r="I312" s="624">
        <f>IF(ISERROR(VLOOKUP(Table1[[#This Row],[Compte]],'Annexe 7 - CNR'!A:D,4,FALSE))=FALSE,VLOOKUP(Table1[[#This Row],[Compte]],'Annexe 7 - CNR'!A:D,4,FALSE),0)</f>
        <v>0</v>
      </c>
      <c r="J312" s="624">
        <f>Table1[[#This Row],[2019 - hors invest]]-Table1[[#This Row],[Annexe 4]]-Table1[[#This Row],[Annexe 5]]-Table1[[#This Row],[Annexe 6]]-Table1[[#This Row],[Annexe 7]]</f>
        <v>-87090.87</v>
      </c>
    </row>
    <row r="313" spans="1:10">
      <c r="A313" s="623">
        <v>750001</v>
      </c>
      <c r="B313" s="623" t="s">
        <v>769</v>
      </c>
      <c r="C313" s="718">
        <v>-16.03</v>
      </c>
      <c r="D313" s="718"/>
      <c r="E313" s="624">
        <f>Table1[[#This Row],[Charges 2019]]-D313</f>
        <v>-16.03</v>
      </c>
      <c r="F313" s="624">
        <f>IF(ISERROR(VLOOKUP(Table1[[#This Row],[Compte]],#REF!,4,FALSE))=FALSE,VLOOKUP(Table1[[#This Row],[Compte]],#REF!,4,FALSE),0)</f>
        <v>0</v>
      </c>
      <c r="G313" s="718">
        <f>IF(ISERROR(VLOOKUP(Table1[[#This Row],[Compte]],'Annexe 5 - CGAFE'!A:D,4,FALSE))=FALSE,VLOOKUP(Table1[[#This Row],[Compte]],'Annexe 5 - CGAFE'!A:D,4,FALSE),0)</f>
        <v>0</v>
      </c>
      <c r="H313" s="624">
        <f>IF(ISERROR(VLOOKUP(Table1[[#This Row],[Compte]],'Annexe 6 - CNG'!A:D,4,FALSE))=FALSE,VLOOKUP(Table1[[#This Row],[Compte]],'Annexe 6 - CNG'!A:D,4,FALSE),0)</f>
        <v>0</v>
      </c>
      <c r="I313" s="624">
        <f>IF(ISERROR(VLOOKUP(Table1[[#This Row],[Compte]],'Annexe 7 - CNR'!A:D,4,FALSE))=FALSE,VLOOKUP(Table1[[#This Row],[Compte]],'Annexe 7 - CNR'!A:D,4,FALSE),0)</f>
        <v>0</v>
      </c>
      <c r="J313" s="624">
        <f>Table1[[#This Row],[2019 - hors invest]]-Table1[[#This Row],[Annexe 4]]-Table1[[#This Row],[Annexe 5]]-Table1[[#This Row],[Annexe 6]]-Table1[[#This Row],[Annexe 7]]</f>
        <v>-16.03</v>
      </c>
    </row>
    <row r="314" spans="1:10">
      <c r="A314" s="623">
        <v>751001</v>
      </c>
      <c r="B314" s="623" t="s">
        <v>770</v>
      </c>
      <c r="C314" s="718">
        <v>-3810.13</v>
      </c>
      <c r="D314" s="718"/>
      <c r="E314" s="624">
        <f>Table1[[#This Row],[Charges 2019]]-D314</f>
        <v>-3810.13</v>
      </c>
      <c r="F314" s="624">
        <f>IF(ISERROR(VLOOKUP(Table1[[#This Row],[Compte]],#REF!,4,FALSE))=FALSE,VLOOKUP(Table1[[#This Row],[Compte]],#REF!,4,FALSE),0)</f>
        <v>0</v>
      </c>
      <c r="G314" s="718">
        <f>IF(ISERROR(VLOOKUP(Table1[[#This Row],[Compte]],'Annexe 5 - CGAFE'!A:D,4,FALSE))=FALSE,VLOOKUP(Table1[[#This Row],[Compte]],'Annexe 5 - CGAFE'!A:D,4,FALSE),0)</f>
        <v>0</v>
      </c>
      <c r="H314" s="624">
        <f>IF(ISERROR(VLOOKUP(Table1[[#This Row],[Compte]],'Annexe 6 - CNG'!A:D,4,FALSE))=FALSE,VLOOKUP(Table1[[#This Row],[Compte]],'Annexe 6 - CNG'!A:D,4,FALSE),0)</f>
        <v>0</v>
      </c>
      <c r="I314" s="624">
        <f>IF(ISERROR(VLOOKUP(Table1[[#This Row],[Compte]],'Annexe 7 - CNR'!A:D,4,FALSE))=FALSE,VLOOKUP(Table1[[#This Row],[Compte]],'Annexe 7 - CNR'!A:D,4,FALSE),0)</f>
        <v>0</v>
      </c>
      <c r="J314" s="624">
        <f>Table1[[#This Row],[2019 - hors invest]]-Table1[[#This Row],[Annexe 4]]-Table1[[#This Row],[Annexe 5]]-Table1[[#This Row],[Annexe 6]]-Table1[[#This Row],[Annexe 7]]</f>
        <v>-3810.13</v>
      </c>
    </row>
    <row r="315" spans="1:10">
      <c r="A315" s="623">
        <v>753001</v>
      </c>
      <c r="B315" s="623" t="s">
        <v>771</v>
      </c>
      <c r="C315" s="718">
        <v>-959757.09</v>
      </c>
      <c r="D315" s="718"/>
      <c r="E315" s="624">
        <f>Table1[[#This Row],[Charges 2019]]-D315</f>
        <v>-959757.09</v>
      </c>
      <c r="F315" s="624">
        <f>IF(ISERROR(VLOOKUP(Table1[[#This Row],[Compte]],#REF!,4,FALSE))=FALSE,VLOOKUP(Table1[[#This Row],[Compte]],#REF!,4,FALSE),0)</f>
        <v>0</v>
      </c>
      <c r="G315" s="718">
        <f>IF(ISERROR(VLOOKUP(Table1[[#This Row],[Compte]],'Annexe 5 - CGAFE'!A:D,4,FALSE))=FALSE,VLOOKUP(Table1[[#This Row],[Compte]],'Annexe 5 - CGAFE'!A:D,4,FALSE),0)</f>
        <v>0</v>
      </c>
      <c r="H315" s="624">
        <f>IF(ISERROR(VLOOKUP(Table1[[#This Row],[Compte]],'Annexe 6 - CNG'!A:D,4,FALSE))=FALSE,VLOOKUP(Table1[[#This Row],[Compte]],'Annexe 6 - CNG'!A:D,4,FALSE),0)</f>
        <v>0</v>
      </c>
      <c r="I315" s="624">
        <f>IF(ISERROR(VLOOKUP(Table1[[#This Row],[Compte]],'Annexe 7 - CNR'!A:D,4,FALSE))=FALSE,VLOOKUP(Table1[[#This Row],[Compte]],'Annexe 7 - CNR'!A:D,4,FALSE),0)</f>
        <v>0</v>
      </c>
      <c r="J315" s="624">
        <f>Table1[[#This Row],[2019 - hors invest]]-Table1[[#This Row],[Annexe 4]]-Table1[[#This Row],[Annexe 5]]-Table1[[#This Row],[Annexe 6]]-Table1[[#This Row],[Annexe 7]]</f>
        <v>-959757.09</v>
      </c>
    </row>
    <row r="316" spans="1:10">
      <c r="A316" s="623">
        <v>753002</v>
      </c>
      <c r="B316" s="623" t="s">
        <v>772</v>
      </c>
      <c r="C316" s="718">
        <v>39614</v>
      </c>
      <c r="D316" s="718"/>
      <c r="E316" s="624">
        <f>Table1[[#This Row],[Charges 2019]]-D316</f>
        <v>39614</v>
      </c>
      <c r="F316" s="624">
        <f>IF(ISERROR(VLOOKUP(Table1[[#This Row],[Compte]],#REF!,4,FALSE))=FALSE,VLOOKUP(Table1[[#This Row],[Compte]],#REF!,4,FALSE),0)</f>
        <v>0</v>
      </c>
      <c r="G316" s="718">
        <f>IF(ISERROR(VLOOKUP(Table1[[#This Row],[Compte]],'Annexe 5 - CGAFE'!A:D,4,FALSE))=FALSE,VLOOKUP(Table1[[#This Row],[Compte]],'Annexe 5 - CGAFE'!A:D,4,FALSE),0)</f>
        <v>0</v>
      </c>
      <c r="H316" s="624">
        <f>IF(ISERROR(VLOOKUP(Table1[[#This Row],[Compte]],'Annexe 6 - CNG'!A:D,4,FALSE))=FALSE,VLOOKUP(Table1[[#This Row],[Compte]],'Annexe 6 - CNG'!A:D,4,FALSE),0)</f>
        <v>0</v>
      </c>
      <c r="I316" s="624">
        <f>IF(ISERROR(VLOOKUP(Table1[[#This Row],[Compte]],'Annexe 7 - CNR'!A:D,4,FALSE))=FALSE,VLOOKUP(Table1[[#This Row],[Compte]],'Annexe 7 - CNR'!A:D,4,FALSE),0)</f>
        <v>0</v>
      </c>
      <c r="J316" s="624">
        <f>Table1[[#This Row],[2019 - hors invest]]-Table1[[#This Row],[Annexe 4]]-Table1[[#This Row],[Annexe 5]]-Table1[[#This Row],[Annexe 6]]-Table1[[#This Row],[Annexe 7]]</f>
        <v>39614</v>
      </c>
    </row>
    <row r="317" spans="1:10">
      <c r="A317" s="623">
        <v>754001</v>
      </c>
      <c r="B317" s="623" t="s">
        <v>773</v>
      </c>
      <c r="C317" s="718">
        <v>0</v>
      </c>
      <c r="D317" s="718"/>
      <c r="E317" s="624">
        <f>Table1[[#This Row],[Charges 2019]]-D317</f>
        <v>0</v>
      </c>
      <c r="F317" s="624">
        <f>IF(ISERROR(VLOOKUP(Table1[[#This Row],[Compte]],#REF!,4,FALSE))=FALSE,VLOOKUP(Table1[[#This Row],[Compte]],#REF!,4,FALSE),0)</f>
        <v>0</v>
      </c>
      <c r="G317" s="718">
        <f>IF(ISERROR(VLOOKUP(Table1[[#This Row],[Compte]],'Annexe 5 - CGAFE'!A:D,4,FALSE))=FALSE,VLOOKUP(Table1[[#This Row],[Compte]],'Annexe 5 - CGAFE'!A:D,4,FALSE),0)</f>
        <v>0</v>
      </c>
      <c r="H317" s="624">
        <f>IF(ISERROR(VLOOKUP(Table1[[#This Row],[Compte]],'Annexe 6 - CNG'!A:D,4,FALSE))=FALSE,VLOOKUP(Table1[[#This Row],[Compte]],'Annexe 6 - CNG'!A:D,4,FALSE),0)</f>
        <v>0</v>
      </c>
      <c r="I317" s="624">
        <f>IF(ISERROR(VLOOKUP(Table1[[#This Row],[Compte]],'Annexe 7 - CNR'!A:D,4,FALSE))=FALSE,VLOOKUP(Table1[[#This Row],[Compte]],'Annexe 7 - CNR'!A:D,4,FALSE),0)</f>
        <v>0</v>
      </c>
      <c r="J317" s="624">
        <f>Table1[[#This Row],[2019 - hors invest]]-Table1[[#This Row],[Annexe 4]]-Table1[[#This Row],[Annexe 5]]-Table1[[#This Row],[Annexe 6]]-Table1[[#This Row],[Annexe 7]]</f>
        <v>0</v>
      </c>
    </row>
    <row r="318" spans="1:10">
      <c r="A318" s="623">
        <v>759001</v>
      </c>
      <c r="B318" s="623" t="s">
        <v>774</v>
      </c>
      <c r="C318" s="718">
        <v>-250.01</v>
      </c>
      <c r="D318" s="718"/>
      <c r="E318" s="624">
        <f>Table1[[#This Row],[Charges 2019]]-D318</f>
        <v>-250.01</v>
      </c>
      <c r="F318" s="624">
        <f>IF(ISERROR(VLOOKUP(Table1[[#This Row],[Compte]],#REF!,4,FALSE))=FALSE,VLOOKUP(Table1[[#This Row],[Compte]],#REF!,4,FALSE),0)</f>
        <v>0</v>
      </c>
      <c r="G318" s="718">
        <f>IF(ISERROR(VLOOKUP(Table1[[#This Row],[Compte]],'Annexe 5 - CGAFE'!A:D,4,FALSE))=FALSE,VLOOKUP(Table1[[#This Row],[Compte]],'Annexe 5 - CGAFE'!A:D,4,FALSE),0)</f>
        <v>0</v>
      </c>
      <c r="H318" s="624">
        <f>IF(ISERROR(VLOOKUP(Table1[[#This Row],[Compte]],'Annexe 6 - CNG'!A:D,4,FALSE))=FALSE,VLOOKUP(Table1[[#This Row],[Compte]],'Annexe 6 - CNG'!A:D,4,FALSE),0)</f>
        <v>0</v>
      </c>
      <c r="I318" s="624">
        <f>IF(ISERROR(VLOOKUP(Table1[[#This Row],[Compte]],'Annexe 7 - CNR'!A:D,4,FALSE))=FALSE,VLOOKUP(Table1[[#This Row],[Compte]],'Annexe 7 - CNR'!A:D,4,FALSE),0)</f>
        <v>0</v>
      </c>
      <c r="J318" s="624">
        <f>Table1[[#This Row],[2019 - hors invest]]-Table1[[#This Row],[Annexe 4]]-Table1[[#This Row],[Annexe 5]]-Table1[[#This Row],[Annexe 6]]-Table1[[#This Row],[Annexe 7]]</f>
        <v>-250.01</v>
      </c>
    </row>
    <row r="319" spans="1:10">
      <c r="A319" s="623">
        <v>759009</v>
      </c>
      <c r="B319" s="623" t="s">
        <v>775</v>
      </c>
      <c r="C319" s="718">
        <v>-70.13</v>
      </c>
      <c r="D319" s="718"/>
      <c r="E319" s="624">
        <f>Table1[[#This Row],[Charges 2019]]-D319</f>
        <v>-70.13</v>
      </c>
      <c r="F319" s="624">
        <f>IF(ISERROR(VLOOKUP(Table1[[#This Row],[Compte]],#REF!,4,FALSE))=FALSE,VLOOKUP(Table1[[#This Row],[Compte]],#REF!,4,FALSE),0)</f>
        <v>0</v>
      </c>
      <c r="G319" s="718">
        <f>IF(ISERROR(VLOOKUP(Table1[[#This Row],[Compte]],'Annexe 5 - CGAFE'!A:D,4,FALSE))=FALSE,VLOOKUP(Table1[[#This Row],[Compte]],'Annexe 5 - CGAFE'!A:D,4,FALSE),0)</f>
        <v>0</v>
      </c>
      <c r="H319" s="624">
        <f>IF(ISERROR(VLOOKUP(Table1[[#This Row],[Compte]],'Annexe 6 - CNG'!A:D,4,FALSE))=FALSE,VLOOKUP(Table1[[#This Row],[Compte]],'Annexe 6 - CNG'!A:D,4,FALSE),0)</f>
        <v>0</v>
      </c>
      <c r="I319" s="624">
        <f>IF(ISERROR(VLOOKUP(Table1[[#This Row],[Compte]],'Annexe 7 - CNR'!A:D,4,FALSE))=FALSE,VLOOKUP(Table1[[#This Row],[Compte]],'Annexe 7 - CNR'!A:D,4,FALSE),0)</f>
        <v>0</v>
      </c>
      <c r="J319" s="624">
        <f>Table1[[#This Row],[2019 - hors invest]]-Table1[[#This Row],[Annexe 4]]-Table1[[#This Row],[Annexe 5]]-Table1[[#This Row],[Annexe 6]]-Table1[[#This Row],[Annexe 7]]</f>
        <v>-70.13</v>
      </c>
    </row>
    <row r="320" spans="1:10">
      <c r="A320" s="623">
        <v>759010</v>
      </c>
      <c r="B320" s="623" t="s">
        <v>605</v>
      </c>
      <c r="C320" s="718">
        <v>-0.65</v>
      </c>
      <c r="D320" s="718"/>
      <c r="E320" s="624">
        <f>Table1[[#This Row],[Charges 2019]]-D320</f>
        <v>-0.65</v>
      </c>
      <c r="F320" s="624">
        <f>IF(ISERROR(VLOOKUP(Table1[[#This Row],[Compte]],#REF!,4,FALSE))=FALSE,VLOOKUP(Table1[[#This Row],[Compte]],#REF!,4,FALSE),0)</f>
        <v>0</v>
      </c>
      <c r="G320" s="718">
        <f>IF(ISERROR(VLOOKUP(Table1[[#This Row],[Compte]],'Annexe 5 - CGAFE'!A:D,4,FALSE))=FALSE,VLOOKUP(Table1[[#This Row],[Compte]],'Annexe 5 - CGAFE'!A:D,4,FALSE),0)</f>
        <v>0</v>
      </c>
      <c r="H320" s="624">
        <f>IF(ISERROR(VLOOKUP(Table1[[#This Row],[Compte]],'Annexe 6 - CNG'!A:D,4,FALSE))=FALSE,VLOOKUP(Table1[[#This Row],[Compte]],'Annexe 6 - CNG'!A:D,4,FALSE),0)</f>
        <v>0</v>
      </c>
      <c r="I320" s="624">
        <f>IF(ISERROR(VLOOKUP(Table1[[#This Row],[Compte]],'Annexe 7 - CNR'!A:D,4,FALSE))=FALSE,VLOOKUP(Table1[[#This Row],[Compte]],'Annexe 7 - CNR'!A:D,4,FALSE),0)</f>
        <v>0</v>
      </c>
      <c r="J320" s="624">
        <f>Table1[[#This Row],[2019 - hors invest]]-Table1[[#This Row],[Annexe 4]]-Table1[[#This Row],[Annexe 5]]-Table1[[#This Row],[Annexe 6]]-Table1[[#This Row],[Annexe 7]]</f>
        <v>-0.65</v>
      </c>
    </row>
    <row r="321" spans="1:10">
      <c r="A321" s="623">
        <v>763001</v>
      </c>
      <c r="B321" s="623" t="s">
        <v>776</v>
      </c>
      <c r="C321" s="718">
        <v>-728569.35</v>
      </c>
      <c r="D321" s="718"/>
      <c r="E321" s="624">
        <f>Table1[[#This Row],[Charges 2019]]-D321</f>
        <v>-728569.35</v>
      </c>
      <c r="F321" s="624">
        <f>IF(ISERROR(VLOOKUP(Table1[[#This Row],[Compte]],#REF!,4,FALSE))=FALSE,VLOOKUP(Table1[[#This Row],[Compte]],#REF!,4,FALSE),0)</f>
        <v>0</v>
      </c>
      <c r="G321" s="718">
        <f>IF(ISERROR(VLOOKUP(Table1[[#This Row],[Compte]],'Annexe 5 - CGAFE'!A:D,4,FALSE))=FALSE,VLOOKUP(Table1[[#This Row],[Compte]],'Annexe 5 - CGAFE'!A:D,4,FALSE),0)</f>
        <v>0</v>
      </c>
      <c r="H321" s="624">
        <f>IF(ISERROR(VLOOKUP(Table1[[#This Row],[Compte]],'Annexe 6 - CNG'!A:D,4,FALSE))=FALSE,VLOOKUP(Table1[[#This Row],[Compte]],'Annexe 6 - CNG'!A:D,4,FALSE),0)</f>
        <v>0</v>
      </c>
      <c r="I321" s="624">
        <f>IF(ISERROR(VLOOKUP(Table1[[#This Row],[Compte]],'Annexe 7 - CNR'!A:D,4,FALSE))=FALSE,VLOOKUP(Table1[[#This Row],[Compte]],'Annexe 7 - CNR'!A:D,4,FALSE),0)</f>
        <v>0</v>
      </c>
      <c r="J321" s="624">
        <f>Table1[[#This Row],[2019 - hors invest]]-Table1[[#This Row],[Annexe 4]]-Table1[[#This Row],[Annexe 5]]-Table1[[#This Row],[Annexe 6]]-Table1[[#This Row],[Annexe 7]]</f>
        <v>-728569.35</v>
      </c>
    </row>
    <row r="322" spans="1:10">
      <c r="A322" s="623">
        <v>764001</v>
      </c>
      <c r="B322" s="623" t="s">
        <v>777</v>
      </c>
      <c r="C322" s="718">
        <v>-4000</v>
      </c>
      <c r="D322" s="718"/>
      <c r="E322" s="624">
        <f>Table1[[#This Row],[Charges 2019]]-D322</f>
        <v>-4000</v>
      </c>
      <c r="F322" s="624">
        <f>IF(ISERROR(VLOOKUP(Table1[[#This Row],[Compte]],#REF!,4,FALSE))=FALSE,VLOOKUP(Table1[[#This Row],[Compte]],#REF!,4,FALSE),0)</f>
        <v>0</v>
      </c>
      <c r="G322" s="718">
        <f>IF(ISERROR(VLOOKUP(Table1[[#This Row],[Compte]],'Annexe 5 - CGAFE'!A:D,4,FALSE))=FALSE,VLOOKUP(Table1[[#This Row],[Compte]],'Annexe 5 - CGAFE'!A:D,4,FALSE),0)</f>
        <v>0</v>
      </c>
      <c r="H322" s="624">
        <f>IF(ISERROR(VLOOKUP(Table1[[#This Row],[Compte]],'Annexe 6 - CNG'!A:D,4,FALSE))=FALSE,VLOOKUP(Table1[[#This Row],[Compte]],'Annexe 6 - CNG'!A:D,4,FALSE),0)</f>
        <v>0</v>
      </c>
      <c r="I322" s="624">
        <f>IF(ISERROR(VLOOKUP(Table1[[#This Row],[Compte]],'Annexe 7 - CNR'!A:D,4,FALSE))=FALSE,VLOOKUP(Table1[[#This Row],[Compte]],'Annexe 7 - CNR'!A:D,4,FALSE),0)</f>
        <v>0</v>
      </c>
      <c r="J322" s="624">
        <f>Table1[[#This Row],[2019 - hors invest]]-Table1[[#This Row],[Annexe 4]]-Table1[[#This Row],[Annexe 5]]-Table1[[#This Row],[Annexe 6]]-Table1[[#This Row],[Annexe 7]]</f>
        <v>-4000</v>
      </c>
    </row>
    <row r="323" spans="1:10">
      <c r="E323" s="597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F3769C-C893-441A-A810-B7059DBEFF5E}">
  <sheetPr published="0">
    <tabColor rgb="FFFF0000"/>
  </sheetPr>
  <dimension ref="B2:P48"/>
  <sheetViews>
    <sheetView showGridLines="0" workbookViewId="0">
      <selection activeCell="E16" sqref="E16"/>
    </sheetView>
  </sheetViews>
  <sheetFormatPr baseColWidth="10" defaultColWidth="9.140625" defaultRowHeight="12.75"/>
  <cols>
    <col min="1" max="2" width="5" style="55" customWidth="1"/>
    <col min="3" max="3" width="47.42578125" style="55" bestFit="1" customWidth="1"/>
    <col min="4" max="4" width="33.42578125" style="55" customWidth="1"/>
    <col min="5" max="5" width="34.42578125" style="55" customWidth="1"/>
    <col min="6" max="10" width="33.42578125" style="55" customWidth="1"/>
    <col min="11" max="16384" width="9.140625" style="55"/>
  </cols>
  <sheetData>
    <row r="2" spans="2:16">
      <c r="B2" s="1557" t="s">
        <v>919</v>
      </c>
      <c r="C2" s="1557"/>
      <c r="D2" s="1557"/>
      <c r="E2" s="1557"/>
      <c r="F2" s="1557"/>
      <c r="G2" s="1557"/>
      <c r="H2" s="1557"/>
      <c r="I2" s="1557"/>
      <c r="J2" s="1557"/>
      <c r="K2" s="1557"/>
      <c r="L2" s="1557"/>
      <c r="M2" s="1557"/>
      <c r="N2" s="1557"/>
      <c r="O2" s="1557"/>
      <c r="P2" s="1557"/>
    </row>
    <row r="3" spans="2:16">
      <c r="C3" s="667" t="s">
        <v>918</v>
      </c>
      <c r="D3" s="758"/>
    </row>
    <row r="4" spans="2:16">
      <c r="C4" s="667" t="s">
        <v>920</v>
      </c>
      <c r="D4" s="55" t="s">
        <v>921</v>
      </c>
    </row>
    <row r="5" spans="2:16" ht="13.5" thickBot="1">
      <c r="D5" s="55" t="s">
        <v>922</v>
      </c>
    </row>
    <row r="6" spans="2:16" ht="21.75" customHeight="1" thickBot="1">
      <c r="E6" s="767" t="s">
        <v>923</v>
      </c>
      <c r="F6" s="767" t="s">
        <v>924</v>
      </c>
    </row>
    <row r="7" spans="2:16">
      <c r="C7" s="759" t="str">
        <f>T0_Périmètres!B18</f>
        <v>Production</v>
      </c>
      <c r="D7" s="761" t="str">
        <f>T0_Périmètres!C18</f>
        <v>Vente d'eau en gros</v>
      </c>
      <c r="E7" s="764"/>
      <c r="F7" s="215"/>
    </row>
    <row r="8" spans="2:16">
      <c r="C8" s="760"/>
      <c r="D8" s="762" t="str">
        <f>T0_Périmètres!C19</f>
        <v>Vente de bois</v>
      </c>
      <c r="E8" s="765"/>
      <c r="F8" s="768"/>
    </row>
    <row r="9" spans="2:16">
      <c r="C9" s="760"/>
      <c r="D9" s="762" t="str">
        <f>T0_Périmètres!C20</f>
        <v>Valorisation énergie (flexity)</v>
      </c>
      <c r="E9" s="765"/>
      <c r="F9" s="768"/>
    </row>
    <row r="10" spans="2:16" ht="25.5">
      <c r="C10" s="760"/>
      <c r="D10" s="762" t="str">
        <f>T0_Périmètres!C21</f>
        <v>Production : Etudes pour compte de tiers</v>
      </c>
      <c r="E10" s="765"/>
      <c r="F10" s="768"/>
    </row>
    <row r="11" spans="2:16" ht="25.5">
      <c r="C11" s="760"/>
      <c r="D11" s="762" t="str">
        <f>T0_Périmètres!C22</f>
        <v>Location et charges Immeubles prof et non prof (dont fermage, chasse,…)</v>
      </c>
      <c r="E11" s="765"/>
      <c r="F11" s="768"/>
    </row>
    <row r="12" spans="2:16" ht="25.5">
      <c r="C12" s="760"/>
      <c r="D12" s="762" t="str">
        <f>T0_Périmètres!C23</f>
        <v>Travaux one shot pour compte de tiers</v>
      </c>
      <c r="E12" s="765"/>
      <c r="F12" s="792"/>
    </row>
    <row r="13" spans="2:16" ht="13.5" thickBot="1">
      <c r="C13" s="238"/>
      <c r="D13" s="763" t="str">
        <f>T0_Périmètres!C24</f>
        <v>SPGE:travaux de dépollution</v>
      </c>
      <c r="E13" s="766"/>
      <c r="F13" s="769"/>
    </row>
    <row r="14" spans="2:16" ht="25.5">
      <c r="C14" s="759" t="str">
        <f>T0_Périmètres!B25</f>
        <v>Distribution</v>
      </c>
      <c r="D14" s="761" t="str">
        <f>T0_Périmètres!C25</f>
        <v>Test débit et essais compteurs pour compte de tiers</v>
      </c>
      <c r="E14" s="764"/>
      <c r="F14" s="215"/>
    </row>
    <row r="15" spans="2:16">
      <c r="C15" s="760"/>
      <c r="D15" s="762" t="str">
        <f>T0_Périmètres!C26</f>
        <v>Intervention technique en partie privée</v>
      </c>
      <c r="E15" s="765"/>
      <c r="F15" s="768"/>
    </row>
    <row r="16" spans="2:16" ht="13.5" thickBot="1">
      <c r="C16" s="238"/>
      <c r="D16" s="763" t="str">
        <f>T0_Périmètres!C27</f>
        <v>Prestations pour compte de tiers</v>
      </c>
      <c r="E16" s="766"/>
      <c r="F16" s="769"/>
    </row>
    <row r="17" spans="2:16">
      <c r="C17" s="759" t="str">
        <f>T0_Périmètres!B28</f>
        <v>Assainissement</v>
      </c>
      <c r="D17" s="761" t="str">
        <f>T0_Périmètres!C28</f>
        <v>IEW (Inspection Egout Wallonie)</v>
      </c>
      <c r="E17" s="764"/>
      <c r="F17" s="215"/>
    </row>
    <row r="18" spans="2:16">
      <c r="C18" s="760"/>
      <c r="D18" s="762" t="str">
        <f>T0_Périmètres!C29</f>
        <v>Siphons</v>
      </c>
      <c r="E18" s="765"/>
      <c r="F18" s="768"/>
    </row>
    <row r="19" spans="2:16" ht="25.5">
      <c r="C19" s="760"/>
      <c r="D19" s="762" t="str">
        <f>T0_Périmètres!C30</f>
        <v>Assainissement : Etudes pour compte de tiers</v>
      </c>
      <c r="E19" s="765"/>
      <c r="F19" s="768"/>
    </row>
    <row r="20" spans="2:16">
      <c r="C20" s="760"/>
      <c r="D20" s="762" t="str">
        <f>T0_Périmètres!C31</f>
        <v>Intervention technique en partie privée</v>
      </c>
      <c r="E20" s="765"/>
      <c r="F20" s="768"/>
    </row>
    <row r="21" spans="2:16" ht="26.25" thickBot="1">
      <c r="C21" s="238"/>
      <c r="D21" s="763" t="str">
        <f>T0_Périmètres!C32</f>
        <v>AQUIRIS (entretien + contrôle après orage)</v>
      </c>
      <c r="E21" s="766"/>
      <c r="F21" s="769"/>
    </row>
    <row r="22" spans="2:16">
      <c r="C22" s="759" t="str">
        <f>T0_Périmètres!B33</f>
        <v>Autres</v>
      </c>
      <c r="D22" s="761" t="str">
        <f>T0_Périmètres!C33</f>
        <v>Locations et charges SISO</v>
      </c>
      <c r="E22" s="765"/>
      <c r="F22" s="215"/>
    </row>
    <row r="23" spans="2:16">
      <c r="C23" s="760"/>
      <c r="D23" s="762" t="str">
        <f>T0_Périmètres!C34</f>
        <v>Laboratoire : analyse d'eau tiers</v>
      </c>
      <c r="E23" s="765"/>
      <c r="F23" s="768"/>
    </row>
    <row r="24" spans="2:16" ht="25.5">
      <c r="C24" s="760"/>
      <c r="D24" s="762" t="str">
        <f>T0_Périmètres!C35</f>
        <v>Prestation administrative pour compte de tiers</v>
      </c>
      <c r="E24" s="765"/>
      <c r="F24" s="768"/>
    </row>
    <row r="25" spans="2:16" ht="13.5" thickBot="1">
      <c r="C25" s="238"/>
      <c r="D25" s="763" t="str">
        <f>T0_Périmètres!C36</f>
        <v>Autres : Etudes pour compte de tiers</v>
      </c>
      <c r="E25" s="766"/>
      <c r="F25" s="769"/>
    </row>
    <row r="27" spans="2:16">
      <c r="B27" s="1557" t="s">
        <v>1366</v>
      </c>
      <c r="C27" s="1557"/>
      <c r="D27" s="1557"/>
      <c r="E27" s="1557"/>
      <c r="F27" s="1557"/>
      <c r="G27" s="1557"/>
      <c r="H27" s="1557"/>
      <c r="I27" s="1557"/>
      <c r="J27" s="1557"/>
      <c r="K27" s="1557"/>
      <c r="L27" s="1557"/>
      <c r="M27" s="1557"/>
      <c r="N27" s="1557"/>
      <c r="O27" s="1557"/>
      <c r="P27" s="1557"/>
    </row>
    <row r="28" spans="2:16" customFormat="1" ht="15"/>
    <row r="29" spans="2:16" customFormat="1" ht="15">
      <c r="B29" s="55"/>
      <c r="C29" s="667" t="s">
        <v>918</v>
      </c>
      <c r="D29" s="788"/>
      <c r="E29" s="55"/>
      <c r="F29" s="55"/>
    </row>
    <row r="30" spans="2:16" customFormat="1" ht="15">
      <c r="B30" s="55"/>
      <c r="C30" s="667" t="s">
        <v>920</v>
      </c>
      <c r="D30" s="55" t="s">
        <v>929</v>
      </c>
      <c r="E30" s="55"/>
      <c r="F30" s="55"/>
    </row>
    <row r="31" spans="2:16" customFormat="1" ht="15.75" thickBot="1">
      <c r="B31" s="55"/>
      <c r="C31" s="55"/>
      <c r="D31" s="55"/>
      <c r="E31" s="55"/>
      <c r="F31" s="55"/>
    </row>
    <row r="32" spans="2:16" customFormat="1" ht="15.75" thickBot="1">
      <c r="B32" s="55"/>
      <c r="C32" s="789" t="s">
        <v>62</v>
      </c>
      <c r="D32" s="790" t="s">
        <v>930</v>
      </c>
      <c r="E32" s="790" t="s">
        <v>931</v>
      </c>
      <c r="F32" s="791" t="s">
        <v>932</v>
      </c>
    </row>
    <row r="33" spans="2:6" customFormat="1" ht="15">
      <c r="B33" s="55"/>
      <c r="C33" t="s">
        <v>1036</v>
      </c>
      <c r="D33" s="788"/>
      <c r="E33" s="788"/>
      <c r="F33" s="1531"/>
    </row>
    <row r="34" spans="2:6" customFormat="1" ht="15">
      <c r="B34" s="55"/>
      <c r="C34" s="1185" t="s">
        <v>1021</v>
      </c>
      <c r="D34" s="348"/>
      <c r="E34" s="788"/>
      <c r="F34" s="1531"/>
    </row>
    <row r="35" spans="2:6" customFormat="1" ht="15">
      <c r="B35" s="55"/>
      <c r="C35" s="1185" t="s">
        <v>1022</v>
      </c>
      <c r="D35" s="348"/>
      <c r="E35" s="348"/>
      <c r="F35" s="1531"/>
    </row>
    <row r="36" spans="2:6" customFormat="1" ht="15">
      <c r="B36" s="55"/>
      <c r="C36" s="1185" t="s">
        <v>1023</v>
      </c>
      <c r="D36" s="348"/>
      <c r="E36" s="788"/>
      <c r="F36" s="1531"/>
    </row>
    <row r="37" spans="2:6" customFormat="1" ht="15">
      <c r="B37" s="55"/>
      <c r="C37" s="1185" t="s">
        <v>1024</v>
      </c>
      <c r="D37" s="348"/>
      <c r="E37" s="788"/>
      <c r="F37" s="1531"/>
    </row>
    <row r="38" spans="2:6" customFormat="1" ht="15">
      <c r="B38" s="55"/>
      <c r="C38" s="1185" t="s">
        <v>1025</v>
      </c>
      <c r="D38" s="348"/>
      <c r="E38" s="788"/>
      <c r="F38" s="1531"/>
    </row>
    <row r="39" spans="2:6" customFormat="1" ht="15">
      <c r="B39" s="55"/>
      <c r="C39" s="1185" t="s">
        <v>1026</v>
      </c>
      <c r="D39" s="348"/>
      <c r="E39" s="348"/>
      <c r="F39" s="1531"/>
    </row>
    <row r="40" spans="2:6" customFormat="1" ht="15">
      <c r="B40" s="55"/>
      <c r="C40" s="1185" t="s">
        <v>1027</v>
      </c>
      <c r="D40" s="348"/>
      <c r="E40" s="348"/>
      <c r="F40" s="1531"/>
    </row>
    <row r="41" spans="2:6" customFormat="1" ht="15">
      <c r="B41" s="55"/>
      <c r="C41" s="1185" t="s">
        <v>1028</v>
      </c>
      <c r="D41" s="348"/>
      <c r="E41" s="348"/>
      <c r="F41" s="1531"/>
    </row>
    <row r="42" spans="2:6" customFormat="1" ht="15">
      <c r="B42" s="55"/>
      <c r="C42" s="1185" t="s">
        <v>1029</v>
      </c>
      <c r="D42" s="348"/>
      <c r="E42" s="788"/>
      <c r="F42" s="1531"/>
    </row>
    <row r="43" spans="2:6" customFormat="1" ht="15">
      <c r="B43" s="55"/>
      <c r="C43" s="1185" t="s">
        <v>1030</v>
      </c>
      <c r="D43" s="348"/>
      <c r="E43" s="788"/>
      <c r="F43" s="1531"/>
    </row>
    <row r="44" spans="2:6" customFormat="1" ht="15">
      <c r="B44" s="55"/>
      <c r="C44" s="1185" t="s">
        <v>1031</v>
      </c>
      <c r="D44" s="348"/>
      <c r="E44" s="788"/>
      <c r="F44" s="1531"/>
    </row>
    <row r="45" spans="2:6" customFormat="1" ht="15">
      <c r="B45" s="55"/>
      <c r="C45" s="1185" t="s">
        <v>1032</v>
      </c>
      <c r="D45" s="348"/>
      <c r="E45" s="788"/>
      <c r="F45" s="1531"/>
    </row>
    <row r="46" spans="2:6" customFormat="1" ht="15">
      <c r="B46" s="55"/>
      <c r="C46" s="1185" t="s">
        <v>1033</v>
      </c>
      <c r="D46" s="348"/>
      <c r="E46" s="1532"/>
      <c r="F46" s="1531"/>
    </row>
    <row r="47" spans="2:6" customFormat="1" ht="15">
      <c r="B47" s="55"/>
      <c r="C47" s="1185" t="s">
        <v>1034</v>
      </c>
      <c r="D47" s="348"/>
      <c r="E47" s="788"/>
      <c r="F47" s="1531"/>
    </row>
    <row r="48" spans="2:6" customFormat="1" ht="15">
      <c r="B48" s="55"/>
      <c r="C48" s="1185" t="s">
        <v>1035</v>
      </c>
      <c r="D48" s="348"/>
      <c r="E48" s="788"/>
      <c r="F48" s="1531"/>
    </row>
  </sheetData>
  <mergeCells count="2">
    <mergeCell ref="B2:P2"/>
    <mergeCell ref="B27:P27"/>
  </mergeCells>
  <conditionalFormatting sqref="E7:E25">
    <cfRule type="containsText" dxfId="195" priority="11" operator="containsText" text="True">
      <formula>NOT(ISERROR(SEARCH("True",E7)))</formula>
    </cfRule>
    <cfRule type="containsText" dxfId="194" priority="12" operator="containsText" text="False">
      <formula>NOT(ISERROR(SEARCH("False",E7)))</formula>
    </cfRule>
  </conditionalFormatting>
  <conditionalFormatting sqref="F33:F38">
    <cfRule type="cellIs" dxfId="193" priority="9" operator="notEqual">
      <formula>0</formula>
    </cfRule>
    <cfRule type="cellIs" dxfId="192" priority="10" operator="equal">
      <formula>0</formula>
    </cfRule>
  </conditionalFormatting>
  <conditionalFormatting sqref="F39:F45">
    <cfRule type="cellIs" dxfId="191" priority="7" operator="notEqual">
      <formula>0</formula>
    </cfRule>
    <cfRule type="cellIs" dxfId="190" priority="8" operator="equal">
      <formula>0</formula>
    </cfRule>
  </conditionalFormatting>
  <conditionalFormatting sqref="F46">
    <cfRule type="cellIs" dxfId="189" priority="5" operator="notEqual">
      <formula>0</formula>
    </cfRule>
    <cfRule type="cellIs" dxfId="188" priority="6" operator="equal">
      <formula>0</formula>
    </cfRule>
  </conditionalFormatting>
  <conditionalFormatting sqref="F47">
    <cfRule type="cellIs" dxfId="187" priority="3" operator="notEqual">
      <formula>0</formula>
    </cfRule>
    <cfRule type="cellIs" dxfId="186" priority="4" operator="equal">
      <formula>0</formula>
    </cfRule>
  </conditionalFormatting>
  <conditionalFormatting sqref="F48">
    <cfRule type="cellIs" dxfId="185" priority="1" operator="notEqual">
      <formula>0</formula>
    </cfRule>
    <cfRule type="cellIs" dxfId="184" priority="2" operator="equal">
      <formula>0</formula>
    </cfRule>
  </conditionalFormatting>
  <dataValidations count="1">
    <dataValidation type="list" allowBlank="1" showInputMessage="1" showErrorMessage="1" sqref="F7:F25" xr:uid="{DB83997A-D494-49C1-A128-51407EB52EE2}">
      <formula1>"Oui,Non"</formula1>
    </dataValidation>
  </dataValidations>
  <pageMargins left="0.7" right="0.7" top="0.75" bottom="0.75" header="0.3" footer="0.3"/>
  <pageSetup paperSize="9" orientation="portrait" horizontalDpi="1200" verticalDpi="12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4">
    <tabColor rgb="FF00B050"/>
    <pageSetUpPr fitToPage="1"/>
  </sheetPr>
  <dimension ref="A1:AH59"/>
  <sheetViews>
    <sheetView showGridLines="0" zoomScale="80" zoomScaleNormal="80" workbookViewId="0">
      <pane xSplit="3" ySplit="7" topLeftCell="J8" activePane="bottomRight" state="frozen"/>
      <selection pane="topRight" activeCell="D1" sqref="D1"/>
      <selection pane="bottomLeft" activeCell="A5" sqref="A5"/>
      <selection pane="bottomRight" activeCell="D50" sqref="D50:T54"/>
    </sheetView>
  </sheetViews>
  <sheetFormatPr baseColWidth="10" defaultColWidth="8.7109375" defaultRowHeight="12.75"/>
  <cols>
    <col min="1" max="1" width="13.28515625" style="48" customWidth="1"/>
    <col min="2" max="2" width="26" style="48" bestFit="1" customWidth="1"/>
    <col min="3" max="3" width="68.85546875" style="48" customWidth="1"/>
    <col min="4" max="4" width="22.85546875" style="48" customWidth="1"/>
    <col min="5" max="6" width="16.42578125" style="48" customWidth="1"/>
    <col min="7" max="27" width="15" style="48" customWidth="1"/>
    <col min="28" max="28" width="15" style="129" customWidth="1"/>
    <col min="29" max="16384" width="8.7109375" style="129"/>
  </cols>
  <sheetData>
    <row r="1" spans="1:34" s="127" customFormat="1" ht="21" customHeight="1">
      <c r="A1" s="40"/>
      <c r="B1" s="40"/>
      <c r="C1" s="113" t="s">
        <v>258</v>
      </c>
      <c r="D1" s="1533" t="s">
        <v>1038</v>
      </c>
      <c r="E1" s="1534" t="s">
        <v>1039</v>
      </c>
      <c r="F1" s="40"/>
      <c r="G1" s="40"/>
      <c r="H1" s="40"/>
      <c r="I1" s="40"/>
      <c r="J1" s="40"/>
      <c r="K1" s="40"/>
      <c r="L1" s="40"/>
      <c r="M1" s="40"/>
      <c r="N1" s="40"/>
      <c r="O1" s="40"/>
      <c r="P1" s="40"/>
      <c r="Q1" s="40"/>
      <c r="R1" s="40"/>
      <c r="S1" s="40"/>
      <c r="T1" s="40"/>
      <c r="U1" s="40"/>
      <c r="V1" s="40"/>
      <c r="W1" s="40"/>
      <c r="X1" s="40"/>
      <c r="Y1" s="40"/>
      <c r="Z1" s="40"/>
      <c r="AA1" s="40"/>
    </row>
    <row r="2" spans="1:34" s="127" customFormat="1" ht="15">
      <c r="A2" s="40"/>
      <c r="B2" s="40"/>
      <c r="C2" s="113"/>
      <c r="D2" s="113"/>
      <c r="E2" s="113"/>
      <c r="F2" s="40"/>
      <c r="G2" s="40"/>
      <c r="H2" s="40"/>
      <c r="I2" s="40"/>
      <c r="J2" s="40"/>
      <c r="K2" s="40"/>
      <c r="L2" s="40"/>
      <c r="M2" s="40"/>
      <c r="N2" s="40"/>
      <c r="O2" s="40"/>
      <c r="P2" s="40"/>
      <c r="Q2" s="40"/>
      <c r="R2" s="40"/>
      <c r="S2" s="40"/>
      <c r="T2" s="40"/>
      <c r="U2" s="40"/>
      <c r="V2" s="40"/>
      <c r="W2" s="40"/>
      <c r="X2" s="40"/>
      <c r="Y2" s="40"/>
      <c r="Z2" s="40"/>
      <c r="AA2" s="40"/>
    </row>
    <row r="3" spans="1:34" s="128" customFormat="1" ht="18">
      <c r="A3" s="40"/>
      <c r="B3" s="1560" t="s">
        <v>415</v>
      </c>
      <c r="C3" s="1560"/>
      <c r="D3" s="1560"/>
      <c r="E3" s="1560"/>
      <c r="F3" s="1560"/>
      <c r="G3" s="126"/>
      <c r="H3" s="126"/>
      <c r="I3" s="126"/>
      <c r="J3" s="70"/>
      <c r="K3" s="70"/>
      <c r="L3" s="70"/>
      <c r="M3" s="70"/>
      <c r="N3" s="70"/>
      <c r="O3" s="70"/>
      <c r="P3" s="70"/>
      <c r="Q3" s="70"/>
      <c r="R3" s="70"/>
      <c r="S3" s="70"/>
      <c r="T3" s="70"/>
      <c r="U3" s="70"/>
      <c r="V3" s="70"/>
      <c r="W3" s="70"/>
      <c r="X3" s="70"/>
      <c r="Y3" s="70"/>
      <c r="Z3" s="70"/>
      <c r="AA3" s="70"/>
    </row>
    <row r="4" spans="1:34" s="128" customFormat="1" ht="18">
      <c r="A4" s="40"/>
      <c r="B4" s="1560"/>
      <c r="C4" s="1560"/>
      <c r="D4" s="1560"/>
      <c r="E4" s="1560"/>
      <c r="F4" s="1560"/>
      <c r="G4" s="126"/>
      <c r="H4" s="126"/>
      <c r="I4" s="126"/>
      <c r="J4" s="70"/>
      <c r="K4" s="70"/>
      <c r="L4" s="70"/>
      <c r="M4" s="70"/>
      <c r="N4" s="70"/>
      <c r="O4" s="70"/>
      <c r="P4" s="70"/>
      <c r="Q4" s="70"/>
      <c r="R4" s="70"/>
      <c r="S4" s="70"/>
      <c r="T4" s="70"/>
      <c r="U4" s="70"/>
      <c r="V4" s="70"/>
      <c r="W4" s="70"/>
      <c r="X4" s="70"/>
      <c r="Y4" s="70"/>
      <c r="Z4" s="70"/>
      <c r="AA4" s="70"/>
    </row>
    <row r="5" spans="1:34" ht="18">
      <c r="B5" s="66"/>
      <c r="C5" s="66"/>
      <c r="D5" s="66"/>
      <c r="E5" s="66"/>
      <c r="F5" s="66"/>
      <c r="G5" s="66"/>
      <c r="H5" s="66"/>
      <c r="I5" s="66"/>
    </row>
    <row r="6" spans="1:34" ht="21.6" customHeight="1">
      <c r="B6" s="130"/>
      <c r="C6" s="39"/>
      <c r="D6" s="1561" t="s">
        <v>36</v>
      </c>
      <c r="E6" s="1562"/>
      <c r="F6" s="1563"/>
      <c r="G6" s="1561" t="s">
        <v>327</v>
      </c>
      <c r="H6" s="1562"/>
      <c r="I6" s="1562"/>
      <c r="J6" s="1558" t="s">
        <v>370</v>
      </c>
      <c r="K6" s="1559"/>
      <c r="L6" s="1559"/>
      <c r="M6" s="1558" t="s">
        <v>371</v>
      </c>
      <c r="N6" s="1559"/>
      <c r="O6" s="1559"/>
      <c r="P6" s="1558" t="s">
        <v>372</v>
      </c>
      <c r="Q6" s="1559"/>
      <c r="R6" s="1559"/>
      <c r="S6" s="1558" t="s">
        <v>373</v>
      </c>
      <c r="T6" s="1559"/>
      <c r="U6" s="1559"/>
      <c r="V6" s="1558" t="s">
        <v>374</v>
      </c>
      <c r="W6" s="1559"/>
      <c r="X6" s="1559"/>
      <c r="Y6" s="1558" t="s">
        <v>375</v>
      </c>
      <c r="Z6" s="1559"/>
      <c r="AA6" s="1559"/>
    </row>
    <row r="7" spans="1:34">
      <c r="B7" s="130"/>
      <c r="C7" s="39"/>
      <c r="D7" s="847" t="s">
        <v>33</v>
      </c>
      <c r="E7" s="847" t="s">
        <v>34</v>
      </c>
      <c r="F7" s="848" t="s">
        <v>5</v>
      </c>
      <c r="G7" s="847" t="s">
        <v>33</v>
      </c>
      <c r="H7" s="847" t="s">
        <v>34</v>
      </c>
      <c r="I7" s="848" t="s">
        <v>5</v>
      </c>
      <c r="J7" s="156" t="s">
        <v>33</v>
      </c>
      <c r="K7" s="156" t="s">
        <v>34</v>
      </c>
      <c r="L7" s="157" t="s">
        <v>5</v>
      </c>
      <c r="M7" s="158" t="s">
        <v>33</v>
      </c>
      <c r="N7" s="156" t="s">
        <v>34</v>
      </c>
      <c r="O7" s="157" t="s">
        <v>5</v>
      </c>
      <c r="P7" s="158" t="s">
        <v>33</v>
      </c>
      <c r="Q7" s="156" t="s">
        <v>34</v>
      </c>
      <c r="R7" s="157" t="s">
        <v>5</v>
      </c>
      <c r="S7" s="158" t="s">
        <v>33</v>
      </c>
      <c r="T7" s="156" t="s">
        <v>34</v>
      </c>
      <c r="U7" s="157" t="s">
        <v>5</v>
      </c>
      <c r="V7" s="158" t="s">
        <v>33</v>
      </c>
      <c r="W7" s="156" t="s">
        <v>34</v>
      </c>
      <c r="X7" s="157" t="s">
        <v>5</v>
      </c>
      <c r="Y7" s="158" t="s">
        <v>33</v>
      </c>
      <c r="Z7" s="156" t="s">
        <v>34</v>
      </c>
      <c r="AA7" s="157" t="s">
        <v>5</v>
      </c>
    </row>
    <row r="8" spans="1:34">
      <c r="B8" s="668" t="s">
        <v>878</v>
      </c>
    </row>
    <row r="9" spans="1:34" ht="13.5" thickBot="1">
      <c r="B9" s="131" t="s">
        <v>260</v>
      </c>
      <c r="C9" s="131" t="s">
        <v>263</v>
      </c>
      <c r="D9" s="756">
        <f>SUM(D10:D15)</f>
        <v>0</v>
      </c>
      <c r="E9" s="756">
        <f t="shared" ref="E9:F9" si="0">SUM(E10:E15)</f>
        <v>0</v>
      </c>
      <c r="F9" s="756">
        <f t="shared" si="0"/>
        <v>0</v>
      </c>
      <c r="G9" s="756">
        <f>SUM(G10:G15)</f>
        <v>0</v>
      </c>
      <c r="H9" s="756">
        <f t="shared" ref="H9" si="1">SUM(H10:H15)</f>
        <v>0</v>
      </c>
      <c r="I9" s="756">
        <f t="shared" ref="I9" si="2">SUM(I10:I15)</f>
        <v>0</v>
      </c>
      <c r="J9" s="756">
        <f>SUM(J10:J15)</f>
        <v>0</v>
      </c>
      <c r="K9" s="756">
        <f t="shared" ref="K9" si="3">SUM(K10:K15)</f>
        <v>0</v>
      </c>
      <c r="L9" s="756">
        <f t="shared" ref="L9" si="4">SUM(L10:L15)</f>
        <v>0</v>
      </c>
      <c r="M9" s="756">
        <f>SUM(M10:M15)</f>
        <v>0</v>
      </c>
      <c r="N9" s="756">
        <f t="shared" ref="N9" si="5">SUM(N10:N15)</f>
        <v>0</v>
      </c>
      <c r="O9" s="756">
        <f t="shared" ref="O9" si="6">SUM(O10:O15)</f>
        <v>0</v>
      </c>
      <c r="P9" s="756">
        <f>SUM(P10:P15)</f>
        <v>0</v>
      </c>
      <c r="Q9" s="756">
        <f t="shared" ref="Q9" si="7">SUM(Q10:Q15)</f>
        <v>0</v>
      </c>
      <c r="R9" s="756">
        <f t="shared" ref="R9" si="8">SUM(R10:R15)</f>
        <v>0</v>
      </c>
      <c r="S9" s="756">
        <f>SUM(S10:S15)</f>
        <v>0</v>
      </c>
      <c r="T9" s="756">
        <f t="shared" ref="T9" si="9">SUM(T10:T15)</f>
        <v>0</v>
      </c>
      <c r="U9" s="756">
        <f t="shared" ref="U9" si="10">SUM(U10:U15)</f>
        <v>0</v>
      </c>
      <c r="V9" s="756">
        <f>SUM(V10:V15)</f>
        <v>0</v>
      </c>
      <c r="W9" s="756">
        <f t="shared" ref="W9" si="11">SUM(W10:W15)</f>
        <v>0</v>
      </c>
      <c r="X9" s="756">
        <f t="shared" ref="X9" si="12">SUM(X10:X15)</f>
        <v>0</v>
      </c>
      <c r="Y9" s="756">
        <f>SUM(Y10:Y15)</f>
        <v>0</v>
      </c>
      <c r="Z9" s="756">
        <f t="shared" ref="Z9" si="13">SUM(Z10:Z15)</f>
        <v>0</v>
      </c>
      <c r="AA9" s="756">
        <f t="shared" ref="AA9" si="14">SUM(AA10:AA15)</f>
        <v>0</v>
      </c>
    </row>
    <row r="10" spans="1:34">
      <c r="B10" s="1123" t="s">
        <v>1</v>
      </c>
      <c r="C10" s="725" t="s">
        <v>363</v>
      </c>
      <c r="D10" s="1124"/>
      <c r="E10" s="1109"/>
      <c r="F10" s="842">
        <f t="shared" ref="F10:F15" si="15">E10-D10</f>
        <v>0</v>
      </c>
      <c r="G10" s="1124"/>
      <c r="H10" s="1109"/>
      <c r="I10" s="842">
        <f t="shared" ref="I10:I15" si="16">H10-G10</f>
        <v>0</v>
      </c>
      <c r="J10" s="1124"/>
      <c r="K10" s="1109"/>
      <c r="L10" s="842">
        <f t="shared" ref="L10:L15" si="17">K10-J10</f>
        <v>0</v>
      </c>
      <c r="M10" s="1124"/>
      <c r="N10" s="1109"/>
      <c r="O10" s="842">
        <f t="shared" ref="O10:O15" si="18">N10-M10</f>
        <v>0</v>
      </c>
      <c r="P10" s="1124"/>
      <c r="Q10" s="1109"/>
      <c r="R10" s="842">
        <f t="shared" ref="R10:R15" si="19">Q10-P10</f>
        <v>0</v>
      </c>
      <c r="S10" s="1124"/>
      <c r="T10" s="1109"/>
      <c r="U10" s="842">
        <f t="shared" ref="U10:U15" si="20">T10-S10</f>
        <v>0</v>
      </c>
      <c r="V10" s="1124"/>
      <c r="W10" s="1109"/>
      <c r="X10" s="842">
        <f t="shared" ref="X10:X15" si="21">W10-V10</f>
        <v>0</v>
      </c>
      <c r="Y10" s="1124"/>
      <c r="Z10" s="1109"/>
      <c r="AA10" s="842">
        <f t="shared" ref="AA10:AA15" si="22">Z10-Y10</f>
        <v>0</v>
      </c>
    </row>
    <row r="11" spans="1:34">
      <c r="B11" s="1125"/>
      <c r="C11" s="712" t="s">
        <v>959</v>
      </c>
      <c r="D11" s="1110"/>
      <c r="E11" s="1111"/>
      <c r="F11" s="843">
        <f t="shared" si="15"/>
        <v>0</v>
      </c>
      <c r="G11" s="1110"/>
      <c r="H11" s="1111"/>
      <c r="I11" s="843">
        <f t="shared" si="16"/>
        <v>0</v>
      </c>
      <c r="J11" s="1110"/>
      <c r="K11" s="1111"/>
      <c r="L11" s="843">
        <f t="shared" si="17"/>
        <v>0</v>
      </c>
      <c r="M11" s="1110"/>
      <c r="N11" s="1111"/>
      <c r="O11" s="843">
        <f t="shared" si="18"/>
        <v>0</v>
      </c>
      <c r="P11" s="1110"/>
      <c r="Q11" s="1111"/>
      <c r="R11" s="843">
        <f t="shared" si="19"/>
        <v>0</v>
      </c>
      <c r="S11" s="1110"/>
      <c r="T11" s="1111"/>
      <c r="U11" s="843">
        <f t="shared" si="20"/>
        <v>0</v>
      </c>
      <c r="V11" s="1110"/>
      <c r="W11" s="1111"/>
      <c r="X11" s="843">
        <f t="shared" si="21"/>
        <v>0</v>
      </c>
      <c r="Y11" s="1110"/>
      <c r="Z11" s="1111"/>
      <c r="AA11" s="843">
        <f t="shared" si="22"/>
        <v>0</v>
      </c>
    </row>
    <row r="12" spans="1:34" ht="13.5" thickBot="1">
      <c r="B12" s="1126"/>
      <c r="C12" s="1127" t="s">
        <v>306</v>
      </c>
      <c r="D12" s="1112"/>
      <c r="E12" s="1113"/>
      <c r="F12" s="629">
        <f t="shared" si="15"/>
        <v>0</v>
      </c>
      <c r="G12" s="1112"/>
      <c r="H12" s="1113"/>
      <c r="I12" s="629">
        <f t="shared" si="16"/>
        <v>0</v>
      </c>
      <c r="J12" s="1112"/>
      <c r="K12" s="1113"/>
      <c r="L12" s="629">
        <f t="shared" si="17"/>
        <v>0</v>
      </c>
      <c r="M12" s="1112"/>
      <c r="N12" s="1113"/>
      <c r="O12" s="629">
        <f t="shared" si="18"/>
        <v>0</v>
      </c>
      <c r="P12" s="1112"/>
      <c r="Q12" s="1113"/>
      <c r="R12" s="629">
        <f t="shared" si="19"/>
        <v>0</v>
      </c>
      <c r="S12" s="1112"/>
      <c r="T12" s="1113"/>
      <c r="U12" s="629">
        <f t="shared" si="20"/>
        <v>0</v>
      </c>
      <c r="V12" s="1112"/>
      <c r="W12" s="1113"/>
      <c r="X12" s="629">
        <f t="shared" si="21"/>
        <v>0</v>
      </c>
      <c r="Y12" s="1112"/>
      <c r="Z12" s="1113"/>
      <c r="AA12" s="629">
        <f t="shared" si="22"/>
        <v>0</v>
      </c>
    </row>
    <row r="13" spans="1:34" ht="13.5" thickBot="1">
      <c r="B13" s="1128" t="s">
        <v>2</v>
      </c>
      <c r="C13" s="1129" t="s">
        <v>2</v>
      </c>
      <c r="D13" s="1130"/>
      <c r="E13" s="1131"/>
      <c r="F13" s="1132">
        <f t="shared" si="15"/>
        <v>0</v>
      </c>
      <c r="G13" s="1130"/>
      <c r="H13" s="1131"/>
      <c r="I13" s="1132">
        <f t="shared" si="16"/>
        <v>0</v>
      </c>
      <c r="J13" s="1130"/>
      <c r="K13" s="1131"/>
      <c r="L13" s="1132">
        <f t="shared" si="17"/>
        <v>0</v>
      </c>
      <c r="M13" s="1130"/>
      <c r="N13" s="1131"/>
      <c r="O13" s="1132">
        <f t="shared" si="18"/>
        <v>0</v>
      </c>
      <c r="P13" s="1130"/>
      <c r="Q13" s="1131"/>
      <c r="R13" s="1132">
        <f t="shared" si="19"/>
        <v>0</v>
      </c>
      <c r="S13" s="1130"/>
      <c r="T13" s="1131"/>
      <c r="U13" s="1132">
        <f t="shared" si="20"/>
        <v>0</v>
      </c>
      <c r="V13" s="1130"/>
      <c r="W13" s="1131"/>
      <c r="X13" s="1132">
        <f t="shared" si="21"/>
        <v>0</v>
      </c>
      <c r="Y13" s="1130"/>
      <c r="Z13" s="1131"/>
      <c r="AA13" s="1132">
        <f t="shared" si="22"/>
        <v>0</v>
      </c>
    </row>
    <row r="14" spans="1:34">
      <c r="B14" s="1123" t="s">
        <v>12</v>
      </c>
      <c r="C14" s="725" t="s">
        <v>365</v>
      </c>
      <c r="D14" s="1124"/>
      <c r="E14" s="1109"/>
      <c r="F14" s="842">
        <f t="shared" si="15"/>
        <v>0</v>
      </c>
      <c r="G14" s="1124"/>
      <c r="H14" s="1109"/>
      <c r="I14" s="842">
        <f t="shared" si="16"/>
        <v>0</v>
      </c>
      <c r="J14" s="1124"/>
      <c r="K14" s="1109"/>
      <c r="L14" s="842">
        <f t="shared" si="17"/>
        <v>0</v>
      </c>
      <c r="M14" s="1124"/>
      <c r="N14" s="1109"/>
      <c r="O14" s="842">
        <f t="shared" si="18"/>
        <v>0</v>
      </c>
      <c r="P14" s="1124"/>
      <c r="Q14" s="1109"/>
      <c r="R14" s="842">
        <f t="shared" si="19"/>
        <v>0</v>
      </c>
      <c r="S14" s="1124"/>
      <c r="T14" s="1109"/>
      <c r="U14" s="842">
        <f t="shared" si="20"/>
        <v>0</v>
      </c>
      <c r="V14" s="1124"/>
      <c r="W14" s="1109"/>
      <c r="X14" s="842">
        <f t="shared" si="21"/>
        <v>0</v>
      </c>
      <c r="Y14" s="1124"/>
      <c r="Z14" s="1109"/>
      <c r="AA14" s="842">
        <f t="shared" si="22"/>
        <v>0</v>
      </c>
    </row>
    <row r="15" spans="1:34" ht="13.5" thickBot="1">
      <c r="B15" s="1133"/>
      <c r="C15" s="1127" t="s">
        <v>949</v>
      </c>
      <c r="D15" s="1112"/>
      <c r="E15" s="1113"/>
      <c r="F15" s="629">
        <f t="shared" si="15"/>
        <v>0</v>
      </c>
      <c r="G15" s="1112"/>
      <c r="H15" s="1113"/>
      <c r="I15" s="629">
        <f t="shared" si="16"/>
        <v>0</v>
      </c>
      <c r="J15" s="1112"/>
      <c r="K15" s="1113"/>
      <c r="L15" s="629">
        <f t="shared" si="17"/>
        <v>0</v>
      </c>
      <c r="M15" s="1112"/>
      <c r="N15" s="1113"/>
      <c r="O15" s="629">
        <f t="shared" si="18"/>
        <v>0</v>
      </c>
      <c r="P15" s="1112"/>
      <c r="Q15" s="1113"/>
      <c r="R15" s="629">
        <f t="shared" si="19"/>
        <v>0</v>
      </c>
      <c r="S15" s="1112"/>
      <c r="T15" s="1113"/>
      <c r="U15" s="629">
        <f t="shared" si="20"/>
        <v>0</v>
      </c>
      <c r="V15" s="1112"/>
      <c r="W15" s="1113"/>
      <c r="X15" s="629">
        <f t="shared" si="21"/>
        <v>0</v>
      </c>
      <c r="Y15" s="1112"/>
      <c r="Z15" s="1113"/>
      <c r="AA15" s="629">
        <f t="shared" si="22"/>
        <v>0</v>
      </c>
    </row>
    <row r="16" spans="1:34" ht="14.45" customHeight="1">
      <c r="A16" s="132" t="s">
        <v>342</v>
      </c>
      <c r="C16" s="150"/>
      <c r="D16" s="40"/>
      <c r="E16" s="40"/>
      <c r="F16" s="40"/>
      <c r="G16" s="40"/>
      <c r="H16" s="40"/>
      <c r="I16" s="40"/>
      <c r="J16" s="40"/>
      <c r="K16" s="40"/>
      <c r="L16" s="40"/>
      <c r="M16" s="40"/>
      <c r="N16" s="40"/>
      <c r="O16" s="40"/>
      <c r="P16" s="40"/>
      <c r="Q16" s="40"/>
      <c r="R16" s="40"/>
      <c r="S16" s="40"/>
      <c r="T16" s="40"/>
      <c r="U16" s="40"/>
      <c r="V16" s="40"/>
      <c r="W16" s="40"/>
      <c r="X16" s="40"/>
      <c r="Y16" s="40"/>
      <c r="Z16" s="40"/>
      <c r="AA16" s="40"/>
      <c r="AB16" s="127"/>
      <c r="AC16" s="127"/>
      <c r="AD16" s="127"/>
      <c r="AE16" s="127"/>
      <c r="AF16" s="127"/>
      <c r="AG16" s="127"/>
      <c r="AH16" s="155"/>
    </row>
    <row r="17" spans="2:27" ht="13.5" thickBot="1">
      <c r="B17" s="131" t="s">
        <v>261</v>
      </c>
      <c r="C17" s="131" t="s">
        <v>0</v>
      </c>
      <c r="D17" s="756">
        <f>SUM(D18:D36)</f>
        <v>0</v>
      </c>
      <c r="E17" s="756">
        <f t="shared" ref="E17:F17" si="23">SUM(E18:E36)</f>
        <v>0</v>
      </c>
      <c r="F17" s="756">
        <f t="shared" si="23"/>
        <v>0</v>
      </c>
      <c r="G17" s="756">
        <f>SUM(G18:G36)</f>
        <v>0</v>
      </c>
      <c r="H17" s="756">
        <f t="shared" ref="H17" si="24">SUM(H18:H36)</f>
        <v>0</v>
      </c>
      <c r="I17" s="756">
        <f t="shared" ref="I17" si="25">SUM(I18:I36)</f>
        <v>0</v>
      </c>
      <c r="J17" s="756">
        <f>SUM(J18:J36)</f>
        <v>0</v>
      </c>
      <c r="K17" s="756">
        <f t="shared" ref="K17" si="26">SUM(K18:K36)</f>
        <v>0</v>
      </c>
      <c r="L17" s="756">
        <f t="shared" ref="L17" si="27">SUM(L18:L36)</f>
        <v>0</v>
      </c>
      <c r="M17" s="756">
        <f>SUM(M18:M36)</f>
        <v>0</v>
      </c>
      <c r="N17" s="756">
        <f t="shared" ref="N17" si="28">SUM(N18:N36)</f>
        <v>0</v>
      </c>
      <c r="O17" s="756">
        <f t="shared" ref="O17" si="29">SUM(O18:O36)</f>
        <v>0</v>
      </c>
      <c r="P17" s="756">
        <f>SUM(P18:P36)</f>
        <v>0</v>
      </c>
      <c r="Q17" s="756">
        <f t="shared" ref="Q17" si="30">SUM(Q18:Q36)</f>
        <v>0</v>
      </c>
      <c r="R17" s="756">
        <f t="shared" ref="R17" si="31">SUM(R18:R36)</f>
        <v>0</v>
      </c>
      <c r="S17" s="756">
        <f>SUM(S18:S36)</f>
        <v>0</v>
      </c>
      <c r="T17" s="756">
        <f t="shared" ref="T17" si="32">SUM(T18:T36)</f>
        <v>0</v>
      </c>
      <c r="U17" s="756">
        <f t="shared" ref="U17" si="33">SUM(U18:U36)</f>
        <v>0</v>
      </c>
      <c r="V17" s="756">
        <f>SUM(V18:V36)</f>
        <v>0</v>
      </c>
      <c r="W17" s="756">
        <f t="shared" ref="W17" si="34">SUM(W18:W36)</f>
        <v>0</v>
      </c>
      <c r="X17" s="756">
        <f t="shared" ref="X17" si="35">SUM(X18:X36)</f>
        <v>0</v>
      </c>
      <c r="Y17" s="756">
        <f>SUM(Y18:Y36)</f>
        <v>0</v>
      </c>
      <c r="Z17" s="756">
        <f t="shared" ref="Z17" si="36">SUM(Z18:Z36)</f>
        <v>0</v>
      </c>
      <c r="AA17" s="756">
        <f t="shared" ref="AA17" si="37">SUM(AA18:AA36)</f>
        <v>0</v>
      </c>
    </row>
    <row r="18" spans="2:27">
      <c r="B18" s="726" t="s">
        <v>1</v>
      </c>
      <c r="C18" s="725" t="s">
        <v>847</v>
      </c>
      <c r="D18" s="1114"/>
      <c r="E18" s="1115"/>
      <c r="F18" s="837">
        <f t="shared" ref="F18:F36" si="38">E18-D18</f>
        <v>0</v>
      </c>
      <c r="G18" s="1114"/>
      <c r="H18" s="1115"/>
      <c r="I18" s="837">
        <f t="shared" ref="I18:I36" si="39">H18-G18</f>
        <v>0</v>
      </c>
      <c r="J18" s="1114"/>
      <c r="K18" s="1115"/>
      <c r="L18" s="837">
        <f t="shared" ref="L18:L36" si="40">K18-J18</f>
        <v>0</v>
      </c>
      <c r="M18" s="1114"/>
      <c r="N18" s="1115"/>
      <c r="O18" s="837">
        <f t="shared" ref="O18:O36" si="41">N18-M18</f>
        <v>0</v>
      </c>
      <c r="P18" s="1114"/>
      <c r="Q18" s="1115"/>
      <c r="R18" s="837">
        <f t="shared" ref="R18:R36" si="42">Q18-P18</f>
        <v>0</v>
      </c>
      <c r="S18" s="1114"/>
      <c r="T18" s="1115"/>
      <c r="U18" s="837">
        <f t="shared" ref="U18:U36" si="43">T18-S18</f>
        <v>0</v>
      </c>
      <c r="V18" s="1114"/>
      <c r="W18" s="1115"/>
      <c r="X18" s="837">
        <f t="shared" ref="X18:X36" si="44">W18-V18</f>
        <v>0</v>
      </c>
      <c r="Y18" s="1114"/>
      <c r="Z18" s="1115"/>
      <c r="AA18" s="837">
        <f t="shared" ref="AA18:AA36" si="45">Z18-Y18</f>
        <v>0</v>
      </c>
    </row>
    <row r="19" spans="2:27">
      <c r="B19" s="204"/>
      <c r="C19" s="712" t="s">
        <v>848</v>
      </c>
      <c r="D19" s="1121"/>
      <c r="E19" s="863"/>
      <c r="F19" s="838">
        <f t="shared" si="38"/>
        <v>0</v>
      </c>
      <c r="G19" s="1121"/>
      <c r="H19" s="863"/>
      <c r="I19" s="838">
        <f t="shared" si="39"/>
        <v>0</v>
      </c>
      <c r="J19" s="1121"/>
      <c r="K19" s="863"/>
      <c r="L19" s="838">
        <f t="shared" si="40"/>
        <v>0</v>
      </c>
      <c r="M19" s="1121"/>
      <c r="N19" s="863"/>
      <c r="O19" s="838">
        <f t="shared" si="41"/>
        <v>0</v>
      </c>
      <c r="P19" s="1121"/>
      <c r="Q19" s="863"/>
      <c r="R19" s="838">
        <f t="shared" si="42"/>
        <v>0</v>
      </c>
      <c r="S19" s="1121"/>
      <c r="T19" s="863"/>
      <c r="U19" s="838">
        <f t="shared" si="43"/>
        <v>0</v>
      </c>
      <c r="V19" s="1121"/>
      <c r="W19" s="863"/>
      <c r="X19" s="838">
        <f t="shared" si="44"/>
        <v>0</v>
      </c>
      <c r="Y19" s="1121"/>
      <c r="Z19" s="863"/>
      <c r="AA19" s="838">
        <f t="shared" si="45"/>
        <v>0</v>
      </c>
    </row>
    <row r="20" spans="2:27">
      <c r="B20" s="204"/>
      <c r="C20" s="712" t="s">
        <v>852</v>
      </c>
      <c r="D20" s="1116"/>
      <c r="E20" s="863"/>
      <c r="F20" s="838">
        <f t="shared" si="38"/>
        <v>0</v>
      </c>
      <c r="G20" s="1116"/>
      <c r="H20" s="863"/>
      <c r="I20" s="838">
        <f t="shared" si="39"/>
        <v>0</v>
      </c>
      <c r="J20" s="1116"/>
      <c r="K20" s="863"/>
      <c r="L20" s="838">
        <f t="shared" si="40"/>
        <v>0</v>
      </c>
      <c r="M20" s="1116"/>
      <c r="N20" s="863"/>
      <c r="O20" s="838">
        <f t="shared" si="41"/>
        <v>0</v>
      </c>
      <c r="P20" s="1116"/>
      <c r="Q20" s="863"/>
      <c r="R20" s="838">
        <f t="shared" si="42"/>
        <v>0</v>
      </c>
      <c r="S20" s="1116"/>
      <c r="T20" s="863"/>
      <c r="U20" s="838">
        <f t="shared" si="43"/>
        <v>0</v>
      </c>
      <c r="V20" s="1116"/>
      <c r="W20" s="863"/>
      <c r="X20" s="838">
        <f t="shared" si="44"/>
        <v>0</v>
      </c>
      <c r="Y20" s="1116"/>
      <c r="Z20" s="863"/>
      <c r="AA20" s="838">
        <f t="shared" si="45"/>
        <v>0</v>
      </c>
    </row>
    <row r="21" spans="2:27">
      <c r="B21" s="204"/>
      <c r="C21" s="712" t="s">
        <v>887</v>
      </c>
      <c r="D21" s="1116"/>
      <c r="E21" s="863"/>
      <c r="F21" s="838">
        <f t="shared" si="38"/>
        <v>0</v>
      </c>
      <c r="G21" s="1116"/>
      <c r="H21" s="863"/>
      <c r="I21" s="838">
        <f t="shared" si="39"/>
        <v>0</v>
      </c>
      <c r="J21" s="1116"/>
      <c r="K21" s="863"/>
      <c r="L21" s="838">
        <f t="shared" si="40"/>
        <v>0</v>
      </c>
      <c r="M21" s="1116"/>
      <c r="N21" s="863"/>
      <c r="O21" s="838">
        <f t="shared" si="41"/>
        <v>0</v>
      </c>
      <c r="P21" s="1116"/>
      <c r="Q21" s="863"/>
      <c r="R21" s="838">
        <f t="shared" si="42"/>
        <v>0</v>
      </c>
      <c r="S21" s="1116"/>
      <c r="T21" s="863"/>
      <c r="U21" s="838">
        <f t="shared" si="43"/>
        <v>0</v>
      </c>
      <c r="V21" s="1116"/>
      <c r="W21" s="863"/>
      <c r="X21" s="838">
        <f t="shared" si="44"/>
        <v>0</v>
      </c>
      <c r="Y21" s="1116"/>
      <c r="Z21" s="863"/>
      <c r="AA21" s="838">
        <f t="shared" si="45"/>
        <v>0</v>
      </c>
    </row>
    <row r="22" spans="2:27">
      <c r="B22" s="204"/>
      <c r="C22" s="712" t="s">
        <v>858</v>
      </c>
      <c r="D22" s="1116"/>
      <c r="E22" s="863"/>
      <c r="F22" s="838">
        <f t="shared" si="38"/>
        <v>0</v>
      </c>
      <c r="G22" s="1116"/>
      <c r="H22" s="863"/>
      <c r="I22" s="838">
        <f t="shared" si="39"/>
        <v>0</v>
      </c>
      <c r="J22" s="1116"/>
      <c r="K22" s="863"/>
      <c r="L22" s="838">
        <f t="shared" si="40"/>
        <v>0</v>
      </c>
      <c r="M22" s="1116"/>
      <c r="N22" s="863"/>
      <c r="O22" s="838">
        <f t="shared" si="41"/>
        <v>0</v>
      </c>
      <c r="P22" s="1116"/>
      <c r="Q22" s="863"/>
      <c r="R22" s="838">
        <f t="shared" si="42"/>
        <v>0</v>
      </c>
      <c r="S22" s="1116"/>
      <c r="T22" s="863"/>
      <c r="U22" s="838">
        <f t="shared" si="43"/>
        <v>0</v>
      </c>
      <c r="V22" s="1116"/>
      <c r="W22" s="863"/>
      <c r="X22" s="838">
        <f t="shared" si="44"/>
        <v>0</v>
      </c>
      <c r="Y22" s="1116"/>
      <c r="Z22" s="863"/>
      <c r="AA22" s="838">
        <f t="shared" si="45"/>
        <v>0</v>
      </c>
    </row>
    <row r="23" spans="2:27">
      <c r="B23" s="204"/>
      <c r="C23" s="712" t="s">
        <v>890</v>
      </c>
      <c r="D23" s="1117"/>
      <c r="E23" s="1118"/>
      <c r="F23" s="839">
        <f t="shared" si="38"/>
        <v>0</v>
      </c>
      <c r="G23" s="1117"/>
      <c r="H23" s="1118"/>
      <c r="I23" s="839">
        <f t="shared" si="39"/>
        <v>0</v>
      </c>
      <c r="J23" s="1117"/>
      <c r="K23" s="1118"/>
      <c r="L23" s="839">
        <f t="shared" si="40"/>
        <v>0</v>
      </c>
      <c r="M23" s="1117"/>
      <c r="N23" s="1118"/>
      <c r="O23" s="839">
        <f t="shared" si="41"/>
        <v>0</v>
      </c>
      <c r="P23" s="1117"/>
      <c r="Q23" s="1118"/>
      <c r="R23" s="839">
        <f t="shared" si="42"/>
        <v>0</v>
      </c>
      <c r="S23" s="1117"/>
      <c r="T23" s="1118"/>
      <c r="U23" s="839">
        <f t="shared" si="43"/>
        <v>0</v>
      </c>
      <c r="V23" s="1117"/>
      <c r="W23" s="1118"/>
      <c r="X23" s="839">
        <f t="shared" si="44"/>
        <v>0</v>
      </c>
      <c r="Y23" s="1117"/>
      <c r="Z23" s="1118"/>
      <c r="AA23" s="839">
        <f t="shared" si="45"/>
        <v>0</v>
      </c>
    </row>
    <row r="24" spans="2:27" ht="13.5" thickBot="1">
      <c r="B24" s="701"/>
      <c r="C24" s="698" t="s">
        <v>856</v>
      </c>
      <c r="D24" s="1119"/>
      <c r="E24" s="1120"/>
      <c r="F24" s="840">
        <f t="shared" si="38"/>
        <v>0</v>
      </c>
      <c r="G24" s="1119"/>
      <c r="H24" s="1120"/>
      <c r="I24" s="840">
        <f t="shared" si="39"/>
        <v>0</v>
      </c>
      <c r="J24" s="1119"/>
      <c r="K24" s="1120"/>
      <c r="L24" s="840">
        <f t="shared" si="40"/>
        <v>0</v>
      </c>
      <c r="M24" s="1119"/>
      <c r="N24" s="1120"/>
      <c r="O24" s="840">
        <f t="shared" si="41"/>
        <v>0</v>
      </c>
      <c r="P24" s="1119"/>
      <c r="Q24" s="1120"/>
      <c r="R24" s="840">
        <f t="shared" si="42"/>
        <v>0</v>
      </c>
      <c r="S24" s="1119"/>
      <c r="T24" s="1120"/>
      <c r="U24" s="840">
        <f t="shared" si="43"/>
        <v>0</v>
      </c>
      <c r="V24" s="1119"/>
      <c r="W24" s="1120"/>
      <c r="X24" s="840">
        <f t="shared" si="44"/>
        <v>0</v>
      </c>
      <c r="Y24" s="1119"/>
      <c r="Z24" s="1120"/>
      <c r="AA24" s="840">
        <f t="shared" si="45"/>
        <v>0</v>
      </c>
    </row>
    <row r="25" spans="2:27">
      <c r="B25" s="726" t="s">
        <v>2</v>
      </c>
      <c r="C25" s="699" t="s">
        <v>892</v>
      </c>
      <c r="D25" s="831"/>
      <c r="E25" s="832"/>
      <c r="F25" s="837">
        <f t="shared" si="38"/>
        <v>0</v>
      </c>
      <c r="G25" s="831"/>
      <c r="H25" s="832"/>
      <c r="I25" s="837">
        <f t="shared" si="39"/>
        <v>0</v>
      </c>
      <c r="J25" s="831"/>
      <c r="K25" s="832"/>
      <c r="L25" s="837">
        <f t="shared" si="40"/>
        <v>0</v>
      </c>
      <c r="M25" s="831"/>
      <c r="N25" s="832"/>
      <c r="O25" s="837">
        <f t="shared" si="41"/>
        <v>0</v>
      </c>
      <c r="P25" s="831"/>
      <c r="Q25" s="832"/>
      <c r="R25" s="837">
        <f t="shared" si="42"/>
        <v>0</v>
      </c>
      <c r="S25" s="831"/>
      <c r="T25" s="832"/>
      <c r="U25" s="837">
        <f t="shared" si="43"/>
        <v>0</v>
      </c>
      <c r="V25" s="831"/>
      <c r="W25" s="832"/>
      <c r="X25" s="837">
        <f t="shared" si="44"/>
        <v>0</v>
      </c>
      <c r="Y25" s="831"/>
      <c r="Z25" s="832"/>
      <c r="AA25" s="837">
        <f t="shared" si="45"/>
        <v>0</v>
      </c>
    </row>
    <row r="26" spans="2:27">
      <c r="B26" s="703"/>
      <c r="C26" s="700" t="s">
        <v>877</v>
      </c>
      <c r="D26" s="1122"/>
      <c r="E26" s="834"/>
      <c r="F26" s="838">
        <f t="shared" si="38"/>
        <v>0</v>
      </c>
      <c r="G26" s="1122"/>
      <c r="H26" s="834"/>
      <c r="I26" s="838">
        <f t="shared" si="39"/>
        <v>0</v>
      </c>
      <c r="J26" s="1122"/>
      <c r="K26" s="834"/>
      <c r="L26" s="838">
        <f t="shared" si="40"/>
        <v>0</v>
      </c>
      <c r="M26" s="1122"/>
      <c r="N26" s="834"/>
      <c r="O26" s="838">
        <f t="shared" si="41"/>
        <v>0</v>
      </c>
      <c r="P26" s="1122"/>
      <c r="Q26" s="834"/>
      <c r="R26" s="838">
        <f t="shared" si="42"/>
        <v>0</v>
      </c>
      <c r="S26" s="1122"/>
      <c r="T26" s="834"/>
      <c r="U26" s="838">
        <f t="shared" si="43"/>
        <v>0</v>
      </c>
      <c r="V26" s="1122"/>
      <c r="W26" s="834"/>
      <c r="X26" s="838">
        <f t="shared" si="44"/>
        <v>0</v>
      </c>
      <c r="Y26" s="1122"/>
      <c r="Z26" s="834"/>
      <c r="AA26" s="838">
        <f t="shared" si="45"/>
        <v>0</v>
      </c>
    </row>
    <row r="27" spans="2:27" ht="13.5" thickBot="1">
      <c r="B27" s="704"/>
      <c r="C27" s="702" t="s">
        <v>891</v>
      </c>
      <c r="D27" s="835"/>
      <c r="E27" s="836"/>
      <c r="F27" s="841">
        <f t="shared" si="38"/>
        <v>0</v>
      </c>
      <c r="G27" s="835"/>
      <c r="H27" s="836"/>
      <c r="I27" s="841">
        <f t="shared" si="39"/>
        <v>0</v>
      </c>
      <c r="J27" s="835"/>
      <c r="K27" s="836"/>
      <c r="L27" s="841">
        <f t="shared" si="40"/>
        <v>0</v>
      </c>
      <c r="M27" s="835"/>
      <c r="N27" s="836"/>
      <c r="O27" s="841">
        <f t="shared" si="41"/>
        <v>0</v>
      </c>
      <c r="P27" s="835"/>
      <c r="Q27" s="836"/>
      <c r="R27" s="841">
        <f t="shared" si="42"/>
        <v>0</v>
      </c>
      <c r="S27" s="835"/>
      <c r="T27" s="836"/>
      <c r="U27" s="841">
        <f t="shared" si="43"/>
        <v>0</v>
      </c>
      <c r="V27" s="835"/>
      <c r="W27" s="836"/>
      <c r="X27" s="841">
        <f t="shared" si="44"/>
        <v>0</v>
      </c>
      <c r="Y27" s="835"/>
      <c r="Z27" s="836"/>
      <c r="AA27" s="841">
        <f t="shared" si="45"/>
        <v>0</v>
      </c>
    </row>
    <row r="28" spans="2:27">
      <c r="B28" s="726" t="s">
        <v>12</v>
      </c>
      <c r="C28" s="699" t="s">
        <v>876</v>
      </c>
      <c r="D28" s="1122"/>
      <c r="E28" s="832"/>
      <c r="F28" s="837">
        <f t="shared" si="38"/>
        <v>0</v>
      </c>
      <c r="G28" s="1122"/>
      <c r="H28" s="832"/>
      <c r="I28" s="837">
        <f t="shared" si="39"/>
        <v>0</v>
      </c>
      <c r="J28" s="1122"/>
      <c r="K28" s="832"/>
      <c r="L28" s="837">
        <f t="shared" si="40"/>
        <v>0</v>
      </c>
      <c r="M28" s="1122"/>
      <c r="N28" s="832"/>
      <c r="O28" s="837">
        <f t="shared" si="41"/>
        <v>0</v>
      </c>
      <c r="P28" s="1122"/>
      <c r="Q28" s="832"/>
      <c r="R28" s="837">
        <f t="shared" si="42"/>
        <v>0</v>
      </c>
      <c r="S28" s="1122"/>
      <c r="T28" s="832"/>
      <c r="U28" s="837">
        <f t="shared" si="43"/>
        <v>0</v>
      </c>
      <c r="V28" s="1122"/>
      <c r="W28" s="832"/>
      <c r="X28" s="837">
        <f t="shared" si="44"/>
        <v>0</v>
      </c>
      <c r="Y28" s="1122"/>
      <c r="Z28" s="832"/>
      <c r="AA28" s="837">
        <f t="shared" si="45"/>
        <v>0</v>
      </c>
    </row>
    <row r="29" spans="2:27">
      <c r="B29" s="204"/>
      <c r="C29" s="700" t="s">
        <v>853</v>
      </c>
      <c r="D29" s="833"/>
      <c r="E29" s="834"/>
      <c r="F29" s="838">
        <f t="shared" si="38"/>
        <v>0</v>
      </c>
      <c r="G29" s="833"/>
      <c r="H29" s="834"/>
      <c r="I29" s="838">
        <f t="shared" si="39"/>
        <v>0</v>
      </c>
      <c r="J29" s="833"/>
      <c r="K29" s="834"/>
      <c r="L29" s="838">
        <f t="shared" si="40"/>
        <v>0</v>
      </c>
      <c r="M29" s="833"/>
      <c r="N29" s="834"/>
      <c r="O29" s="838">
        <f t="shared" si="41"/>
        <v>0</v>
      </c>
      <c r="P29" s="833"/>
      <c r="Q29" s="834"/>
      <c r="R29" s="838">
        <f t="shared" si="42"/>
        <v>0</v>
      </c>
      <c r="S29" s="833"/>
      <c r="T29" s="834"/>
      <c r="U29" s="838">
        <f t="shared" si="43"/>
        <v>0</v>
      </c>
      <c r="V29" s="833"/>
      <c r="W29" s="834"/>
      <c r="X29" s="838">
        <f t="shared" si="44"/>
        <v>0</v>
      </c>
      <c r="Y29" s="833"/>
      <c r="Z29" s="834"/>
      <c r="AA29" s="838">
        <f t="shared" si="45"/>
        <v>0</v>
      </c>
    </row>
    <row r="30" spans="2:27">
      <c r="B30" s="204"/>
      <c r="C30" s="700" t="s">
        <v>888</v>
      </c>
      <c r="D30" s="833"/>
      <c r="E30" s="834"/>
      <c r="F30" s="838">
        <f t="shared" si="38"/>
        <v>0</v>
      </c>
      <c r="G30" s="833"/>
      <c r="H30" s="834"/>
      <c r="I30" s="838">
        <f t="shared" si="39"/>
        <v>0</v>
      </c>
      <c r="J30" s="833"/>
      <c r="K30" s="834"/>
      <c r="L30" s="838">
        <f t="shared" si="40"/>
        <v>0</v>
      </c>
      <c r="M30" s="833"/>
      <c r="N30" s="834"/>
      <c r="O30" s="838">
        <f t="shared" si="41"/>
        <v>0</v>
      </c>
      <c r="P30" s="833"/>
      <c r="Q30" s="834"/>
      <c r="R30" s="838">
        <f t="shared" si="42"/>
        <v>0</v>
      </c>
      <c r="S30" s="833"/>
      <c r="T30" s="834"/>
      <c r="U30" s="838">
        <f t="shared" si="43"/>
        <v>0</v>
      </c>
      <c r="V30" s="833"/>
      <c r="W30" s="834"/>
      <c r="X30" s="838">
        <f t="shared" si="44"/>
        <v>0</v>
      </c>
      <c r="Y30" s="833"/>
      <c r="Z30" s="834"/>
      <c r="AA30" s="838">
        <f t="shared" si="45"/>
        <v>0</v>
      </c>
    </row>
    <row r="31" spans="2:27">
      <c r="B31" s="204"/>
      <c r="C31" s="700" t="s">
        <v>877</v>
      </c>
      <c r="D31" s="833"/>
      <c r="E31" s="834"/>
      <c r="F31" s="838">
        <f t="shared" si="38"/>
        <v>0</v>
      </c>
      <c r="G31" s="833"/>
      <c r="H31" s="834"/>
      <c r="I31" s="838">
        <f t="shared" si="39"/>
        <v>0</v>
      </c>
      <c r="J31" s="833"/>
      <c r="K31" s="834"/>
      <c r="L31" s="838">
        <f t="shared" si="40"/>
        <v>0</v>
      </c>
      <c r="M31" s="833"/>
      <c r="N31" s="834"/>
      <c r="O31" s="838">
        <f t="shared" si="41"/>
        <v>0</v>
      </c>
      <c r="P31" s="833"/>
      <c r="Q31" s="834"/>
      <c r="R31" s="838">
        <f t="shared" si="42"/>
        <v>0</v>
      </c>
      <c r="S31" s="833"/>
      <c r="T31" s="834"/>
      <c r="U31" s="838">
        <f t="shared" si="43"/>
        <v>0</v>
      </c>
      <c r="V31" s="833"/>
      <c r="W31" s="834"/>
      <c r="X31" s="838">
        <f t="shared" si="44"/>
        <v>0</v>
      </c>
      <c r="Y31" s="833"/>
      <c r="Z31" s="834"/>
      <c r="AA31" s="838">
        <f t="shared" si="45"/>
        <v>0</v>
      </c>
    </row>
    <row r="32" spans="2:27" ht="13.5" thickBot="1">
      <c r="B32" s="701"/>
      <c r="C32" s="702" t="s">
        <v>915</v>
      </c>
      <c r="D32" s="835"/>
      <c r="E32" s="836"/>
      <c r="F32" s="841">
        <f t="shared" si="38"/>
        <v>0</v>
      </c>
      <c r="G32" s="835"/>
      <c r="H32" s="836"/>
      <c r="I32" s="841">
        <f t="shared" si="39"/>
        <v>0</v>
      </c>
      <c r="J32" s="835"/>
      <c r="K32" s="836"/>
      <c r="L32" s="841">
        <f t="shared" si="40"/>
        <v>0</v>
      </c>
      <c r="M32" s="835"/>
      <c r="N32" s="836"/>
      <c r="O32" s="841">
        <f t="shared" si="41"/>
        <v>0</v>
      </c>
      <c r="P32" s="835"/>
      <c r="Q32" s="836"/>
      <c r="R32" s="841">
        <f t="shared" si="42"/>
        <v>0</v>
      </c>
      <c r="S32" s="835"/>
      <c r="T32" s="836"/>
      <c r="U32" s="841">
        <f t="shared" si="43"/>
        <v>0</v>
      </c>
      <c r="V32" s="835"/>
      <c r="W32" s="836"/>
      <c r="X32" s="841">
        <f t="shared" si="44"/>
        <v>0</v>
      </c>
      <c r="Y32" s="835"/>
      <c r="Z32" s="836"/>
      <c r="AA32" s="841">
        <f t="shared" si="45"/>
        <v>0</v>
      </c>
    </row>
    <row r="33" spans="1:34">
      <c r="B33" s="727" t="s">
        <v>849</v>
      </c>
      <c r="C33" s="699" t="s">
        <v>854</v>
      </c>
      <c r="D33" s="831"/>
      <c r="E33" s="832"/>
      <c r="F33" s="837">
        <f t="shared" si="38"/>
        <v>0</v>
      </c>
      <c r="G33" s="831"/>
      <c r="H33" s="832"/>
      <c r="I33" s="837">
        <f t="shared" si="39"/>
        <v>0</v>
      </c>
      <c r="J33" s="831"/>
      <c r="K33" s="832"/>
      <c r="L33" s="837">
        <f t="shared" si="40"/>
        <v>0</v>
      </c>
      <c r="M33" s="831"/>
      <c r="N33" s="832"/>
      <c r="O33" s="837">
        <f t="shared" si="41"/>
        <v>0</v>
      </c>
      <c r="P33" s="831"/>
      <c r="Q33" s="832"/>
      <c r="R33" s="837">
        <f t="shared" si="42"/>
        <v>0</v>
      </c>
      <c r="S33" s="831"/>
      <c r="T33" s="832"/>
      <c r="U33" s="837">
        <f t="shared" si="43"/>
        <v>0</v>
      </c>
      <c r="V33" s="831"/>
      <c r="W33" s="832"/>
      <c r="X33" s="837">
        <f t="shared" si="44"/>
        <v>0</v>
      </c>
      <c r="Y33" s="831"/>
      <c r="Z33" s="832"/>
      <c r="AA33" s="837">
        <f t="shared" si="45"/>
        <v>0</v>
      </c>
    </row>
    <row r="34" spans="1:34">
      <c r="B34" s="204"/>
      <c r="C34" s="700" t="s">
        <v>855</v>
      </c>
      <c r="D34" s="833"/>
      <c r="E34" s="834"/>
      <c r="F34" s="838">
        <f t="shared" si="38"/>
        <v>0</v>
      </c>
      <c r="G34" s="833"/>
      <c r="H34" s="834"/>
      <c r="I34" s="838">
        <f t="shared" si="39"/>
        <v>0</v>
      </c>
      <c r="J34" s="833"/>
      <c r="K34" s="834"/>
      <c r="L34" s="838">
        <f t="shared" si="40"/>
        <v>0</v>
      </c>
      <c r="M34" s="833"/>
      <c r="N34" s="834"/>
      <c r="O34" s="838">
        <f t="shared" si="41"/>
        <v>0</v>
      </c>
      <c r="P34" s="833"/>
      <c r="Q34" s="834"/>
      <c r="R34" s="838">
        <f t="shared" si="42"/>
        <v>0</v>
      </c>
      <c r="S34" s="833"/>
      <c r="T34" s="834"/>
      <c r="U34" s="838">
        <f t="shared" si="43"/>
        <v>0</v>
      </c>
      <c r="V34" s="833"/>
      <c r="W34" s="834"/>
      <c r="X34" s="838">
        <f t="shared" si="44"/>
        <v>0</v>
      </c>
      <c r="Y34" s="833"/>
      <c r="Z34" s="834"/>
      <c r="AA34" s="838">
        <f t="shared" si="45"/>
        <v>0</v>
      </c>
    </row>
    <row r="35" spans="1:34">
      <c r="B35" s="204"/>
      <c r="C35" s="700" t="s">
        <v>886</v>
      </c>
      <c r="D35" s="833"/>
      <c r="E35" s="834"/>
      <c r="F35" s="838">
        <f t="shared" si="38"/>
        <v>0</v>
      </c>
      <c r="G35" s="833"/>
      <c r="H35" s="834"/>
      <c r="I35" s="838">
        <f t="shared" si="39"/>
        <v>0</v>
      </c>
      <c r="J35" s="833"/>
      <c r="K35" s="834"/>
      <c r="L35" s="838">
        <f t="shared" si="40"/>
        <v>0</v>
      </c>
      <c r="M35" s="833"/>
      <c r="N35" s="834"/>
      <c r="O35" s="838">
        <f t="shared" si="41"/>
        <v>0</v>
      </c>
      <c r="P35" s="833"/>
      <c r="Q35" s="834"/>
      <c r="R35" s="838">
        <f t="shared" si="42"/>
        <v>0</v>
      </c>
      <c r="S35" s="833"/>
      <c r="T35" s="834"/>
      <c r="U35" s="838">
        <f t="shared" si="43"/>
        <v>0</v>
      </c>
      <c r="V35" s="833"/>
      <c r="W35" s="834"/>
      <c r="X35" s="838">
        <f t="shared" si="44"/>
        <v>0</v>
      </c>
      <c r="Y35" s="833"/>
      <c r="Z35" s="834"/>
      <c r="AA35" s="838">
        <f t="shared" si="45"/>
        <v>0</v>
      </c>
    </row>
    <row r="36" spans="1:34" ht="13.5" thickBot="1">
      <c r="B36" s="701"/>
      <c r="C36" s="702" t="s">
        <v>889</v>
      </c>
      <c r="D36" s="835"/>
      <c r="E36" s="836"/>
      <c r="F36" s="841">
        <f t="shared" si="38"/>
        <v>0</v>
      </c>
      <c r="G36" s="835"/>
      <c r="H36" s="836"/>
      <c r="I36" s="841">
        <f t="shared" si="39"/>
        <v>0</v>
      </c>
      <c r="J36" s="835"/>
      <c r="K36" s="836"/>
      <c r="L36" s="841">
        <f t="shared" si="40"/>
        <v>0</v>
      </c>
      <c r="M36" s="835"/>
      <c r="N36" s="836"/>
      <c r="O36" s="841">
        <f t="shared" si="41"/>
        <v>0</v>
      </c>
      <c r="P36" s="835"/>
      <c r="Q36" s="836"/>
      <c r="R36" s="841">
        <f t="shared" si="42"/>
        <v>0</v>
      </c>
      <c r="S36" s="835"/>
      <c r="T36" s="836"/>
      <c r="U36" s="841">
        <f t="shared" si="43"/>
        <v>0</v>
      </c>
      <c r="V36" s="835"/>
      <c r="W36" s="836"/>
      <c r="X36" s="841">
        <f t="shared" si="44"/>
        <v>0</v>
      </c>
      <c r="Y36" s="835"/>
      <c r="Z36" s="836"/>
      <c r="AA36" s="841">
        <f t="shared" si="45"/>
        <v>0</v>
      </c>
    </row>
    <row r="37" spans="1:34">
      <c r="A37" s="132" t="s">
        <v>342</v>
      </c>
      <c r="C37" s="150"/>
      <c r="D37" s="40"/>
      <c r="E37" s="40"/>
      <c r="F37" s="40"/>
      <c r="G37" s="40"/>
      <c r="H37" s="40"/>
      <c r="I37" s="40"/>
      <c r="J37" s="40"/>
      <c r="K37" s="40"/>
      <c r="L37" s="40"/>
      <c r="M37" s="40"/>
      <c r="N37" s="40"/>
      <c r="O37" s="40"/>
      <c r="P37" s="40"/>
      <c r="Q37" s="40"/>
      <c r="R37" s="40"/>
      <c r="S37" s="40"/>
      <c r="T37" s="40"/>
      <c r="U37" s="40"/>
      <c r="V37" s="40"/>
      <c r="W37" s="40"/>
      <c r="X37" s="40"/>
      <c r="Y37" s="40"/>
      <c r="Z37" s="40"/>
      <c r="AA37" s="40"/>
      <c r="AB37" s="127"/>
      <c r="AC37" s="127"/>
      <c r="AD37" s="127"/>
      <c r="AE37" s="127"/>
      <c r="AF37" s="127"/>
      <c r="AG37" s="127"/>
      <c r="AH37" s="155"/>
    </row>
    <row r="38" spans="1:34" ht="13.5" thickBot="1">
      <c r="B38" s="131" t="s">
        <v>262</v>
      </c>
      <c r="C38" s="131" t="s">
        <v>51</v>
      </c>
      <c r="D38" s="757"/>
      <c r="E38" s="1134"/>
      <c r="F38" s="1134"/>
      <c r="G38" s="757"/>
      <c r="H38" s="1134"/>
      <c r="I38" s="1134"/>
      <c r="J38" s="757"/>
      <c r="K38" s="1134"/>
      <c r="L38" s="1134"/>
      <c r="M38" s="757"/>
      <c r="N38" s="1134"/>
      <c r="O38" s="1134"/>
      <c r="P38" s="757"/>
      <c r="Q38" s="1134"/>
      <c r="R38" s="1134"/>
      <c r="S38" s="757"/>
      <c r="T38" s="1134"/>
      <c r="U38" s="1134"/>
      <c r="V38" s="757"/>
      <c r="W38" s="1134"/>
      <c r="X38" s="1134"/>
      <c r="Y38" s="757"/>
      <c r="Z38" s="1134"/>
      <c r="AA38" s="1134"/>
    </row>
    <row r="39" spans="1:34">
      <c r="B39" s="727"/>
      <c r="C39" s="147" t="s">
        <v>667</v>
      </c>
      <c r="D39" s="831"/>
      <c r="E39" s="754"/>
      <c r="F39" s="842"/>
      <c r="G39" s="831"/>
      <c r="H39" s="754"/>
      <c r="I39" s="842"/>
      <c r="J39" s="831"/>
      <c r="K39" s="754"/>
      <c r="L39" s="842"/>
      <c r="M39" s="831"/>
      <c r="N39" s="754"/>
      <c r="O39" s="842"/>
      <c r="P39" s="831"/>
      <c r="Q39" s="754"/>
      <c r="R39" s="842"/>
      <c r="S39" s="831"/>
      <c r="T39" s="754"/>
      <c r="U39" s="842"/>
      <c r="V39" s="831"/>
      <c r="W39" s="754"/>
      <c r="X39" s="842"/>
      <c r="Y39" s="831"/>
      <c r="Z39" s="754"/>
      <c r="AA39" s="842"/>
    </row>
    <row r="40" spans="1:34" ht="13.5" thickBot="1">
      <c r="B40" s="701"/>
      <c r="C40" s="1135" t="s">
        <v>826</v>
      </c>
      <c r="D40" s="835"/>
      <c r="E40" s="755"/>
      <c r="F40" s="629"/>
      <c r="G40" s="835"/>
      <c r="H40" s="755"/>
      <c r="I40" s="629"/>
      <c r="J40" s="835"/>
      <c r="K40" s="755"/>
      <c r="L40" s="629"/>
      <c r="M40" s="835"/>
      <c r="N40" s="755"/>
      <c r="O40" s="629"/>
      <c r="P40" s="835"/>
      <c r="Q40" s="755"/>
      <c r="R40" s="629"/>
      <c r="S40" s="835"/>
      <c r="T40" s="755"/>
      <c r="U40" s="629"/>
      <c r="V40" s="835"/>
      <c r="W40" s="755"/>
      <c r="X40" s="629"/>
      <c r="Y40" s="835"/>
      <c r="Z40" s="755"/>
      <c r="AA40" s="629"/>
    </row>
    <row r="41" spans="1:34">
      <c r="A41" s="132" t="s">
        <v>342</v>
      </c>
      <c r="C41" s="150"/>
      <c r="D41" s="40"/>
      <c r="E41" s="40"/>
      <c r="F41" s="40"/>
      <c r="G41" s="40"/>
      <c r="H41" s="40"/>
      <c r="I41" s="40"/>
      <c r="J41" s="40"/>
      <c r="K41" s="40"/>
      <c r="L41" s="40"/>
      <c r="M41" s="40"/>
      <c r="N41" s="40"/>
      <c r="O41" s="40"/>
      <c r="P41" s="40"/>
      <c r="Q41" s="40"/>
      <c r="R41" s="40"/>
      <c r="S41" s="40"/>
      <c r="T41" s="40"/>
      <c r="U41" s="40"/>
      <c r="V41" s="40"/>
      <c r="W41" s="40"/>
      <c r="X41" s="40"/>
      <c r="Y41" s="40"/>
      <c r="Z41" s="40"/>
      <c r="AA41" s="40"/>
      <c r="AB41" s="127"/>
      <c r="AC41" s="127"/>
      <c r="AD41" s="127"/>
      <c r="AE41" s="127"/>
      <c r="AF41" s="127"/>
      <c r="AG41" s="127"/>
      <c r="AH41" s="155"/>
    </row>
    <row r="42" spans="1:34" ht="13.5" thickBot="1">
      <c r="B42" s="131" t="s">
        <v>265</v>
      </c>
      <c r="C42" s="131" t="s">
        <v>253</v>
      </c>
      <c r="D42" s="756"/>
      <c r="E42" s="756"/>
      <c r="F42" s="756"/>
      <c r="G42" s="756"/>
      <c r="H42" s="756"/>
      <c r="I42" s="756"/>
      <c r="J42" s="756"/>
      <c r="K42" s="756"/>
      <c r="L42" s="756"/>
      <c r="M42" s="756"/>
      <c r="N42" s="756"/>
      <c r="O42" s="756"/>
      <c r="P42" s="756"/>
      <c r="Q42" s="756"/>
      <c r="R42" s="756"/>
      <c r="S42" s="756"/>
      <c r="T42" s="756"/>
      <c r="U42" s="756"/>
      <c r="V42" s="756"/>
      <c r="W42" s="756"/>
      <c r="X42" s="756"/>
      <c r="Y42" s="756"/>
      <c r="Z42" s="756"/>
      <c r="AA42" s="756"/>
    </row>
    <row r="43" spans="1:34">
      <c r="B43" s="727"/>
      <c r="C43" s="699" t="s">
        <v>850</v>
      </c>
      <c r="D43" s="831"/>
      <c r="E43" s="844"/>
      <c r="F43" s="842"/>
      <c r="G43" s="831"/>
      <c r="H43" s="844"/>
      <c r="I43" s="842"/>
      <c r="J43" s="831"/>
      <c r="K43" s="844"/>
      <c r="L43" s="842"/>
      <c r="M43" s="831"/>
      <c r="N43" s="844"/>
      <c r="O43" s="842"/>
      <c r="P43" s="831"/>
      <c r="Q43" s="844"/>
      <c r="R43" s="842"/>
      <c r="S43" s="831"/>
      <c r="T43" s="844"/>
      <c r="U43" s="842"/>
      <c r="V43" s="831"/>
      <c r="W43" s="844"/>
      <c r="X43" s="842"/>
      <c r="Y43" s="831"/>
      <c r="Z43" s="844"/>
      <c r="AA43" s="842"/>
    </row>
    <row r="44" spans="1:34">
      <c r="B44" s="204"/>
      <c r="C44" s="700" t="s">
        <v>851</v>
      </c>
      <c r="D44" s="833"/>
      <c r="E44" s="845"/>
      <c r="F44" s="843"/>
      <c r="G44" s="833"/>
      <c r="H44" s="845"/>
      <c r="I44" s="843"/>
      <c r="J44" s="833"/>
      <c r="K44" s="845"/>
      <c r="L44" s="843"/>
      <c r="M44" s="833"/>
      <c r="N44" s="845"/>
      <c r="O44" s="843"/>
      <c r="P44" s="833"/>
      <c r="Q44" s="845"/>
      <c r="R44" s="843"/>
      <c r="S44" s="833"/>
      <c r="T44" s="845"/>
      <c r="U44" s="843"/>
      <c r="V44" s="833"/>
      <c r="W44" s="845"/>
      <c r="X44" s="843"/>
      <c r="Y44" s="833"/>
      <c r="Z44" s="845"/>
      <c r="AA44" s="843"/>
    </row>
    <row r="45" spans="1:34">
      <c r="B45" s="204"/>
      <c r="C45" s="700" t="s">
        <v>857</v>
      </c>
      <c r="D45" s="833"/>
      <c r="E45" s="845"/>
      <c r="F45" s="843"/>
      <c r="G45" s="833"/>
      <c r="H45" s="845"/>
      <c r="I45" s="843"/>
      <c r="J45" s="833"/>
      <c r="K45" s="845"/>
      <c r="L45" s="843"/>
      <c r="M45" s="833"/>
      <c r="N45" s="845"/>
      <c r="O45" s="843"/>
      <c r="P45" s="833"/>
      <c r="Q45" s="845"/>
      <c r="R45" s="843"/>
      <c r="S45" s="833"/>
      <c r="T45" s="845"/>
      <c r="U45" s="843"/>
      <c r="V45" s="833"/>
      <c r="W45" s="845"/>
      <c r="X45" s="843"/>
      <c r="Y45" s="833"/>
      <c r="Z45" s="845"/>
      <c r="AA45" s="843"/>
    </row>
    <row r="46" spans="1:34" ht="13.5" thickBot="1">
      <c r="B46" s="701"/>
      <c r="C46" s="702" t="s">
        <v>879</v>
      </c>
      <c r="D46" s="835"/>
      <c r="E46" s="846"/>
      <c r="F46" s="629"/>
      <c r="G46" s="835"/>
      <c r="H46" s="846"/>
      <c r="I46" s="629"/>
      <c r="J46" s="835"/>
      <c r="K46" s="846"/>
      <c r="L46" s="629"/>
      <c r="M46" s="835"/>
      <c r="N46" s="846"/>
      <c r="O46" s="629"/>
      <c r="P46" s="835"/>
      <c r="Q46" s="846"/>
      <c r="R46" s="629"/>
      <c r="S46" s="835"/>
      <c r="T46" s="846"/>
      <c r="U46" s="629"/>
      <c r="V46" s="835"/>
      <c r="W46" s="846"/>
      <c r="X46" s="629"/>
      <c r="Y46" s="835"/>
      <c r="Z46" s="846"/>
      <c r="AA46" s="629"/>
    </row>
    <row r="47" spans="1:34">
      <c r="A47" s="132" t="s">
        <v>342</v>
      </c>
      <c r="C47" s="150"/>
      <c r="D47" s="40"/>
      <c r="E47" s="40"/>
      <c r="F47" s="40"/>
      <c r="G47" s="40"/>
      <c r="H47" s="40"/>
      <c r="I47" s="40"/>
      <c r="J47" s="40"/>
      <c r="K47" s="40"/>
      <c r="L47" s="40"/>
      <c r="M47" s="40"/>
      <c r="N47" s="40"/>
      <c r="O47" s="40"/>
      <c r="P47" s="40"/>
      <c r="Q47" s="40"/>
      <c r="R47" s="40"/>
      <c r="S47" s="40"/>
      <c r="T47" s="40"/>
      <c r="U47" s="40"/>
      <c r="V47" s="40"/>
      <c r="W47" s="40"/>
      <c r="X47" s="40"/>
      <c r="Y47" s="40"/>
      <c r="Z47" s="40"/>
      <c r="AA47" s="40"/>
      <c r="AB47" s="127"/>
      <c r="AC47" s="127"/>
      <c r="AD47" s="127"/>
      <c r="AE47" s="127"/>
      <c r="AF47" s="127"/>
      <c r="AG47" s="127"/>
      <c r="AH47" s="155"/>
    </row>
    <row r="49" spans="1:27">
      <c r="B49" s="131"/>
      <c r="C49" s="131" t="s">
        <v>266</v>
      </c>
      <c r="D49" s="1199"/>
      <c r="E49" s="1199"/>
      <c r="F49" s="1199"/>
      <c r="G49" s="1199"/>
      <c r="H49" s="1199"/>
      <c r="I49" s="1199"/>
      <c r="J49" s="1199"/>
      <c r="K49" s="1199"/>
      <c r="L49" s="1200"/>
      <c r="M49" s="1199"/>
      <c r="N49" s="1199"/>
      <c r="O49" s="1199"/>
      <c r="P49" s="1199"/>
      <c r="Q49" s="1199"/>
      <c r="R49" s="1199"/>
      <c r="S49" s="1199"/>
      <c r="T49" s="1199"/>
      <c r="U49" s="1199"/>
      <c r="V49" s="1199"/>
      <c r="W49" s="1199"/>
      <c r="X49" s="1199"/>
      <c r="Y49" s="1199"/>
      <c r="Z49" s="1199"/>
      <c r="AA49" s="1199"/>
    </row>
    <row r="50" spans="1:27">
      <c r="C50" s="48" t="s">
        <v>1019</v>
      </c>
      <c r="D50" s="1201"/>
      <c r="E50" s="1201"/>
      <c r="F50" s="1201"/>
      <c r="G50" s="1201"/>
      <c r="H50" s="1201"/>
      <c r="I50" s="1201"/>
      <c r="J50" s="1201"/>
      <c r="K50" s="1201"/>
      <c r="L50" s="1201"/>
      <c r="M50" s="1201"/>
      <c r="N50" s="1201"/>
      <c r="O50" s="1201"/>
      <c r="P50" s="1201"/>
      <c r="Q50" s="1201"/>
      <c r="R50" s="1201"/>
      <c r="S50" s="1201"/>
      <c r="T50" s="1201"/>
      <c r="U50" s="1201">
        <f t="shared" ref="E50:AA50" si="46">SUM(U9,U17,U38)</f>
        <v>0</v>
      </c>
      <c r="V50" s="1201">
        <f t="shared" si="46"/>
        <v>0</v>
      </c>
      <c r="W50" s="1201">
        <f t="shared" si="46"/>
        <v>0</v>
      </c>
      <c r="X50" s="1201">
        <f t="shared" si="46"/>
        <v>0</v>
      </c>
      <c r="Y50" s="1201">
        <f t="shared" si="46"/>
        <v>0</v>
      </c>
      <c r="Z50" s="1201">
        <f t="shared" si="46"/>
        <v>0</v>
      </c>
      <c r="AA50" s="1201">
        <f t="shared" si="46"/>
        <v>0</v>
      </c>
    </row>
    <row r="51" spans="1:27">
      <c r="C51" s="48" t="s">
        <v>1020</v>
      </c>
      <c r="D51" s="1201"/>
      <c r="E51" s="1201"/>
      <c r="F51" s="1201"/>
      <c r="G51" s="1201"/>
      <c r="H51" s="1201"/>
      <c r="I51" s="1201"/>
      <c r="J51" s="1201"/>
      <c r="K51" s="1201"/>
      <c r="L51" s="1201"/>
      <c r="M51" s="1201"/>
      <c r="N51" s="1201"/>
      <c r="O51" s="1201"/>
      <c r="P51" s="1201"/>
      <c r="Q51" s="1201"/>
      <c r="R51" s="1201"/>
      <c r="S51" s="1201"/>
      <c r="T51" s="1201"/>
      <c r="U51" s="1201"/>
      <c r="V51" s="1201"/>
      <c r="W51" s="1201"/>
      <c r="X51" s="1201"/>
      <c r="Y51" s="1201"/>
      <c r="Z51" s="1201"/>
      <c r="AA51" s="1201"/>
    </row>
    <row r="52" spans="1:27">
      <c r="C52" s="48" t="s">
        <v>990</v>
      </c>
      <c r="D52" s="1201"/>
      <c r="E52" s="1201"/>
      <c r="F52" s="1201"/>
      <c r="G52" s="1201"/>
      <c r="H52" s="1201"/>
      <c r="I52" s="1201"/>
      <c r="J52" s="1201"/>
      <c r="K52" s="1201"/>
      <c r="L52" s="1201"/>
      <c r="M52" s="1201"/>
      <c r="N52" s="1201"/>
      <c r="O52" s="1201"/>
      <c r="P52" s="1201"/>
      <c r="Q52" s="1201"/>
      <c r="R52" s="1201"/>
      <c r="S52" s="1201"/>
      <c r="T52" s="1201"/>
      <c r="U52" s="1201">
        <f t="shared" ref="E52:AA52" si="47">U42</f>
        <v>0</v>
      </c>
      <c r="V52" s="1201">
        <f t="shared" si="47"/>
        <v>0</v>
      </c>
      <c r="W52" s="1201">
        <f t="shared" si="47"/>
        <v>0</v>
      </c>
      <c r="X52" s="1201">
        <f t="shared" si="47"/>
        <v>0</v>
      </c>
      <c r="Y52" s="1201">
        <f t="shared" si="47"/>
        <v>0</v>
      </c>
      <c r="Z52" s="1201">
        <f t="shared" si="47"/>
        <v>0</v>
      </c>
      <c r="AA52" s="1201">
        <f t="shared" si="47"/>
        <v>0</v>
      </c>
    </row>
    <row r="53" spans="1:27">
      <c r="C53" s="48" t="s">
        <v>991</v>
      </c>
      <c r="D53" s="1201"/>
      <c r="E53" s="1201"/>
      <c r="F53" s="1201"/>
      <c r="G53" s="1201"/>
      <c r="H53" s="1201"/>
      <c r="I53" s="1201"/>
      <c r="J53" s="1201"/>
      <c r="K53" s="1201"/>
      <c r="L53" s="1202"/>
      <c r="M53" s="1134"/>
      <c r="N53" s="1134"/>
      <c r="O53" s="1203"/>
      <c r="P53" s="1134"/>
      <c r="Q53" s="1134"/>
      <c r="R53" s="1203"/>
      <c r="S53" s="1134"/>
      <c r="T53" s="1134"/>
      <c r="U53" s="1203">
        <f t="shared" ref="U53" si="48">+S53+T53</f>
        <v>0</v>
      </c>
      <c r="V53" s="1134"/>
      <c r="W53" s="1134">
        <f>SUM(W19,W28,W34,W41)</f>
        <v>0</v>
      </c>
      <c r="X53" s="1203">
        <f t="shared" ref="X53" si="49">+V53+W53</f>
        <v>0</v>
      </c>
      <c r="Y53" s="1134"/>
      <c r="Z53" s="1134">
        <f>SUM(Z19,Z28,Z34,Z41)</f>
        <v>0</v>
      </c>
      <c r="AA53" s="1203">
        <f t="shared" ref="AA53" si="50">+Y53+Z53</f>
        <v>0</v>
      </c>
    </row>
    <row r="54" spans="1:27">
      <c r="C54" s="133" t="s">
        <v>834</v>
      </c>
      <c r="D54" s="1186"/>
      <c r="E54" s="1186"/>
      <c r="F54" s="1188"/>
      <c r="G54" s="1188"/>
      <c r="H54" s="1188"/>
      <c r="I54" s="1188"/>
      <c r="J54" s="1186"/>
      <c r="K54" s="1186"/>
      <c r="L54" s="1186"/>
      <c r="M54" s="1204"/>
      <c r="N54" s="1204"/>
      <c r="O54" s="1204"/>
      <c r="P54" s="1204"/>
      <c r="Q54" s="1204"/>
      <c r="R54" s="1204"/>
      <c r="S54" s="1204"/>
      <c r="T54" s="1204"/>
      <c r="U54" s="1204">
        <f>SUM(S19,S28,S34,S41)-U50</f>
        <v>0</v>
      </c>
      <c r="V54" s="1204"/>
      <c r="W54" s="1204"/>
      <c r="X54" s="1204">
        <f>SUM(V19,V28,V34,V41)-X50</f>
        <v>0</v>
      </c>
      <c r="Y54" s="1204"/>
      <c r="Z54" s="1204"/>
      <c r="AA54" s="1204">
        <f>SUM(Y19,Y28,Y34,Y41)-AA50</f>
        <v>0</v>
      </c>
    </row>
    <row r="59" spans="1:27">
      <c r="A59" s="668"/>
    </row>
  </sheetData>
  <mergeCells count="9">
    <mergeCell ref="S6:U6"/>
    <mergeCell ref="V6:X6"/>
    <mergeCell ref="Y6:AA6"/>
    <mergeCell ref="B3:F4"/>
    <mergeCell ref="D6:F6"/>
    <mergeCell ref="G6:I6"/>
    <mergeCell ref="J6:L6"/>
    <mergeCell ref="M6:O6"/>
    <mergeCell ref="P6:R6"/>
  </mergeCells>
  <phoneticPr fontId="83" type="noConversion"/>
  <conditionalFormatting sqref="F18:F36">
    <cfRule type="cellIs" dxfId="183" priority="75" operator="lessThan">
      <formula>0</formula>
    </cfRule>
  </conditionalFormatting>
  <conditionalFormatting sqref="AA18:AA36">
    <cfRule type="cellIs" dxfId="182" priority="5" operator="lessThan">
      <formula>0</formula>
    </cfRule>
  </conditionalFormatting>
  <conditionalFormatting sqref="X18:X36">
    <cfRule type="cellIs" dxfId="181" priority="6" operator="lessThan">
      <formula>0</formula>
    </cfRule>
  </conditionalFormatting>
  <conditionalFormatting sqref="L18:L36">
    <cfRule type="cellIs" dxfId="180" priority="11" operator="lessThan">
      <formula>0</formula>
    </cfRule>
  </conditionalFormatting>
  <conditionalFormatting sqref="I18:I36">
    <cfRule type="cellIs" dxfId="179" priority="10" operator="lessThan">
      <formula>0</formula>
    </cfRule>
  </conditionalFormatting>
  <conditionalFormatting sqref="O18:O36">
    <cfRule type="cellIs" dxfId="178" priority="9" operator="lessThan">
      <formula>0</formula>
    </cfRule>
  </conditionalFormatting>
  <conditionalFormatting sqref="R18:R36">
    <cfRule type="cellIs" dxfId="177" priority="8" operator="lessThan">
      <formula>0</formula>
    </cfRule>
  </conditionalFormatting>
  <conditionalFormatting sqref="U18:U36">
    <cfRule type="cellIs" dxfId="176" priority="7" operator="lessThan">
      <formula>0</formula>
    </cfRule>
  </conditionalFormatting>
  <conditionalFormatting sqref="I54">
    <cfRule type="cellIs" dxfId="175" priority="1" operator="notEqual">
      <formula>0</formula>
    </cfRule>
    <cfRule type="cellIs" dxfId="174" priority="2" operator="equal">
      <formula>0</formula>
    </cfRule>
  </conditionalFormatting>
  <conditionalFormatting sqref="D54:L54">
    <cfRule type="cellIs" dxfId="173" priority="3" operator="notEqual">
      <formula>0</formula>
    </cfRule>
    <cfRule type="cellIs" dxfId="172" priority="4" operator="equal">
      <formula>0</formula>
    </cfRule>
  </conditionalFormatting>
  <hyperlinks>
    <hyperlink ref="C1" location="TOC!A1" display="Retour à la table des matières" xr:uid="{00000000-0004-0000-0500-000000000000}"/>
    <hyperlink ref="D1" location="Consignes!A1" display="CONSIGNES" xr:uid="{A03AEFE9-E97A-4531-92A8-57BA549D8E7C}"/>
  </hyperlinks>
  <pageMargins left="0.7" right="0.7" top="0.75" bottom="0.75" header="0.3" footer="0.3"/>
  <pageSetup paperSize="9" scale="78" fitToWidth="0" orientation="landscape" horizontalDpi="1200" verticalDpi="120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7">
    <tabColor rgb="FF00B050"/>
    <pageSetUpPr fitToPage="1"/>
  </sheetPr>
  <dimension ref="A1:CW261"/>
  <sheetViews>
    <sheetView showGridLines="0" zoomScale="80" zoomScaleNormal="80" zoomScaleSheetLayoutView="40" workbookViewId="0">
      <pane xSplit="4" ySplit="7" topLeftCell="E127" activePane="bottomRight" state="frozen"/>
      <selection pane="topRight" activeCell="D1" sqref="D1"/>
      <selection pane="bottomLeft" activeCell="A5" sqref="A5"/>
      <selection pane="bottomRight" activeCell="E10" sqref="E10:E106"/>
    </sheetView>
  </sheetViews>
  <sheetFormatPr baseColWidth="10" defaultColWidth="8.7109375" defaultRowHeight="12.75" outlineLevelCol="1"/>
  <cols>
    <col min="1" max="1" width="7.28515625" style="850" customWidth="1"/>
    <col min="2" max="2" width="5.28515625" style="850" customWidth="1"/>
    <col min="3" max="3" width="35.85546875" style="48" customWidth="1"/>
    <col min="4" max="4" width="35.140625" style="48" customWidth="1"/>
    <col min="5" max="5" width="14" style="48" customWidth="1"/>
    <col min="6" max="6" width="19.28515625" style="48" bestFit="1" customWidth="1" outlineLevel="1"/>
    <col min="7" max="7" width="18.5703125" style="48" bestFit="1" customWidth="1" outlineLevel="1"/>
    <col min="8" max="8" width="18.85546875" style="48" bestFit="1" customWidth="1" outlineLevel="1"/>
    <col min="9" max="11" width="16.42578125" style="48" customWidth="1" outlineLevel="1"/>
    <col min="12" max="16" width="19.140625" style="48" customWidth="1" outlineLevel="1"/>
    <col min="17" max="17" width="19.140625" style="48" customWidth="1"/>
    <col min="18" max="28" width="19.42578125" style="48" customWidth="1" outlineLevel="1"/>
    <col min="29" max="29" width="19.42578125" style="48" customWidth="1"/>
    <col min="30" max="31" width="15" style="48" customWidth="1" outlineLevel="1"/>
    <col min="32" max="32" width="20.7109375" style="48" customWidth="1" outlineLevel="1"/>
    <col min="33" max="33" width="18.5703125" style="48" bestFit="1" customWidth="1" outlineLevel="1"/>
    <col min="34" max="35" width="16.42578125" style="48" customWidth="1" outlineLevel="1"/>
    <col min="36" max="36" width="19" style="48" customWidth="1" outlineLevel="1"/>
    <col min="37" max="37" width="16.42578125" style="48" customWidth="1" outlineLevel="1"/>
    <col min="38" max="38" width="20.28515625" style="48" customWidth="1" outlineLevel="1"/>
    <col min="39" max="39" width="18.140625" style="48" customWidth="1" outlineLevel="1"/>
    <col min="40" max="40" width="18.5703125" style="48" customWidth="1" outlineLevel="1"/>
    <col min="41" max="41" width="21.28515625" style="48" customWidth="1"/>
    <col min="42" max="44" width="15" style="48" customWidth="1" outlineLevel="1"/>
    <col min="45" max="47" width="16.42578125" style="48" customWidth="1" outlineLevel="1"/>
    <col min="48" max="48" width="19" style="48" customWidth="1" outlineLevel="1"/>
    <col min="49" max="49" width="16.42578125" style="48" customWidth="1" outlineLevel="1"/>
    <col min="50" max="50" width="19.85546875" style="48" customWidth="1" outlineLevel="1"/>
    <col min="51" max="51" width="21.5703125" style="48" customWidth="1" outlineLevel="1"/>
    <col min="52" max="52" width="19.7109375" style="48" customWidth="1" outlineLevel="1"/>
    <col min="53" max="56" width="15" style="48" customWidth="1" outlineLevel="1"/>
    <col min="57" max="59" width="16.42578125" style="48" customWidth="1" outlineLevel="1"/>
    <col min="60" max="60" width="19" style="48" customWidth="1" outlineLevel="1"/>
    <col min="61" max="61" width="16.42578125" style="48" customWidth="1" outlineLevel="1"/>
    <col min="62" max="62" width="20.140625" style="48" customWidth="1" outlineLevel="1"/>
    <col min="63" max="63" width="20.5703125" style="48" customWidth="1" outlineLevel="1"/>
    <col min="64" max="64" width="19.85546875" style="48" customWidth="1" outlineLevel="1"/>
    <col min="65" max="65" width="16.42578125" style="48" customWidth="1"/>
    <col min="66" max="68" width="15" style="48" customWidth="1" outlineLevel="1"/>
    <col min="69" max="71" width="16.42578125" style="48" customWidth="1" outlineLevel="1"/>
    <col min="72" max="72" width="19" style="48" customWidth="1" outlineLevel="1"/>
    <col min="73" max="73" width="16.42578125" style="48" customWidth="1" outlineLevel="1"/>
    <col min="74" max="74" width="19.7109375" style="48" customWidth="1" outlineLevel="1"/>
    <col min="75" max="75" width="21.85546875" style="48" customWidth="1" outlineLevel="1"/>
    <col min="76" max="76" width="19.140625" style="48" customWidth="1" outlineLevel="1"/>
    <col min="77" max="77" width="16.42578125" style="48" customWidth="1"/>
    <col min="78" max="80" width="15" style="48" customWidth="1" outlineLevel="1"/>
    <col min="81" max="83" width="16.42578125" style="48" customWidth="1" outlineLevel="1"/>
    <col min="84" max="84" width="19" style="48" customWidth="1" outlineLevel="1"/>
    <col min="85" max="85" width="16.42578125" style="48" customWidth="1" outlineLevel="1"/>
    <col min="86" max="86" width="18.85546875" style="48" customWidth="1" outlineLevel="1"/>
    <col min="87" max="87" width="21.7109375" style="48" customWidth="1" outlineLevel="1"/>
    <col min="88" max="88" width="19.5703125" style="48" customWidth="1" outlineLevel="1"/>
    <col min="89" max="89" width="16.42578125" style="48" customWidth="1"/>
    <col min="90" max="92" width="15" style="48" customWidth="1" outlineLevel="1"/>
    <col min="93" max="95" width="16.42578125" style="48" customWidth="1" outlineLevel="1"/>
    <col min="96" max="96" width="19" style="48" customWidth="1" outlineLevel="1"/>
    <col min="97" max="97" width="16.42578125" style="48" customWidth="1" outlineLevel="1"/>
    <col min="98" max="98" width="19" style="48" customWidth="1" outlineLevel="1"/>
    <col min="99" max="99" width="19.140625" style="48" customWidth="1" outlineLevel="1"/>
    <col min="100" max="100" width="23.28515625" style="48" customWidth="1" outlineLevel="1"/>
    <col min="101" max="101" width="16.42578125" style="48" customWidth="1"/>
    <col min="102" max="16384" width="8.7109375" style="48"/>
  </cols>
  <sheetData>
    <row r="1" spans="1:101" s="40" customFormat="1" ht="23.25" customHeight="1">
      <c r="A1" s="849"/>
      <c r="B1" s="849"/>
      <c r="D1" s="113" t="s">
        <v>258</v>
      </c>
      <c r="E1" s="113"/>
      <c r="F1" s="1533" t="s">
        <v>1038</v>
      </c>
      <c r="G1" s="1534" t="s">
        <v>1039</v>
      </c>
      <c r="BH1" s="849"/>
      <c r="CP1" s="1144"/>
    </row>
    <row r="2" spans="1:101" s="40" customFormat="1" ht="15">
      <c r="A2" s="849"/>
      <c r="B2" s="849"/>
      <c r="D2" s="113"/>
      <c r="E2" s="113"/>
      <c r="F2" s="113"/>
      <c r="G2" s="113"/>
      <c r="R2" s="1143"/>
      <c r="S2" s="1143"/>
      <c r="BH2" s="1144"/>
    </row>
    <row r="3" spans="1:101" s="70" customFormat="1" ht="18">
      <c r="A3" s="849"/>
      <c r="B3" s="849"/>
      <c r="C3" s="1560" t="s">
        <v>983</v>
      </c>
      <c r="D3" s="1560"/>
      <c r="E3" s="1560"/>
      <c r="F3" s="1560"/>
      <c r="G3" s="1560"/>
      <c r="H3" s="1560"/>
      <c r="I3" s="1007"/>
      <c r="J3" s="1007"/>
      <c r="K3" s="1007"/>
      <c r="L3" s="248"/>
      <c r="M3" s="248"/>
      <c r="N3" s="1007"/>
      <c r="O3" s="1007"/>
      <c r="P3" s="248"/>
      <c r="Q3" s="248"/>
      <c r="R3" s="248"/>
      <c r="S3" s="248"/>
      <c r="T3" s="248"/>
      <c r="U3" s="1007"/>
      <c r="V3" s="1007"/>
      <c r="W3" s="1007"/>
      <c r="X3" s="248"/>
      <c r="Y3" s="248"/>
      <c r="Z3" s="1007"/>
      <c r="AA3" s="1007"/>
      <c r="AB3" s="248"/>
      <c r="AC3" s="248"/>
      <c r="AG3" s="248"/>
      <c r="AH3" s="248"/>
      <c r="AI3" s="248"/>
      <c r="AJ3" s="248"/>
      <c r="AK3" s="248"/>
      <c r="AL3" s="248"/>
      <c r="AM3" s="248"/>
      <c r="AN3" s="248"/>
      <c r="AO3" s="248"/>
      <c r="AS3" s="403"/>
      <c r="AT3" s="403"/>
      <c r="AU3" s="403"/>
      <c r="AV3" s="403"/>
      <c r="AW3" s="403"/>
      <c r="AX3" s="403"/>
      <c r="AY3" s="403"/>
      <c r="AZ3" s="403"/>
      <c r="BE3" s="870"/>
      <c r="BF3" s="870"/>
      <c r="BG3" s="870"/>
      <c r="BH3" s="870"/>
      <c r="BI3" s="870"/>
      <c r="BJ3" s="870"/>
      <c r="BK3" s="870"/>
      <c r="BL3" s="870"/>
      <c r="BM3" s="870"/>
      <c r="BQ3" s="870"/>
      <c r="BR3" s="870"/>
      <c r="BS3" s="870"/>
      <c r="BT3" s="870"/>
      <c r="BU3" s="870"/>
      <c r="BV3" s="870"/>
      <c r="BW3" s="870"/>
      <c r="BX3" s="870"/>
      <c r="BY3" s="870"/>
      <c r="CC3" s="870"/>
      <c r="CD3" s="870"/>
      <c r="CE3" s="870"/>
      <c r="CF3" s="870"/>
      <c r="CG3" s="870"/>
      <c r="CH3" s="870"/>
      <c r="CI3" s="870"/>
      <c r="CJ3" s="870"/>
      <c r="CK3" s="870"/>
      <c r="CO3" s="870"/>
      <c r="CP3" s="870"/>
      <c r="CQ3" s="870"/>
      <c r="CR3" s="870"/>
      <c r="CS3" s="870"/>
      <c r="CT3" s="870"/>
      <c r="CU3" s="870"/>
      <c r="CV3" s="870"/>
      <c r="CW3" s="870"/>
    </row>
    <row r="4" spans="1:101" s="70" customFormat="1" ht="18">
      <c r="A4" s="849"/>
      <c r="B4" s="849"/>
      <c r="C4" s="1560"/>
      <c r="D4" s="1560"/>
      <c r="E4" s="1560"/>
      <c r="F4" s="1560"/>
      <c r="G4" s="1560"/>
      <c r="H4" s="1560"/>
      <c r="I4" s="1007"/>
      <c r="J4" s="1007"/>
      <c r="K4" s="1007"/>
      <c r="L4" s="248"/>
      <c r="M4" s="248"/>
      <c r="N4" s="1007"/>
      <c r="O4" s="1007"/>
      <c r="P4" s="248"/>
      <c r="Q4" s="248"/>
      <c r="R4" s="248"/>
      <c r="S4" s="248"/>
      <c r="T4" s="248"/>
      <c r="U4" s="1007"/>
      <c r="V4" s="1007"/>
      <c r="W4" s="1007"/>
      <c r="X4" s="248"/>
      <c r="Y4" s="248"/>
      <c r="Z4" s="1007"/>
      <c r="AA4" s="1007"/>
      <c r="AB4" s="248"/>
      <c r="AC4" s="248"/>
      <c r="AG4" s="248"/>
      <c r="AH4" s="248"/>
      <c r="AI4" s="248"/>
      <c r="AJ4" s="248"/>
      <c r="AK4" s="248"/>
      <c r="AL4" s="248"/>
      <c r="AM4" s="248"/>
      <c r="AN4" s="248"/>
      <c r="AO4" s="248"/>
      <c r="AS4" s="403"/>
      <c r="AT4" s="403"/>
      <c r="AU4" s="403"/>
      <c r="AV4" s="403"/>
      <c r="AW4" s="403"/>
      <c r="AX4" s="403"/>
      <c r="AY4" s="403"/>
      <c r="AZ4" s="403"/>
      <c r="BE4" s="870"/>
      <c r="BF4" s="870"/>
      <c r="BG4" s="870"/>
      <c r="BH4" s="870"/>
      <c r="BI4" s="870"/>
      <c r="BJ4" s="870"/>
      <c r="BK4" s="870"/>
      <c r="BL4" s="870"/>
      <c r="BM4" s="870"/>
      <c r="BQ4" s="870"/>
      <c r="BR4" s="870"/>
      <c r="BS4" s="870"/>
      <c r="BT4" s="870"/>
      <c r="BU4" s="870"/>
      <c r="BV4" s="870"/>
      <c r="BW4" s="870"/>
      <c r="BX4" s="870"/>
      <c r="BY4" s="870"/>
      <c r="CC4" s="870"/>
      <c r="CD4" s="870"/>
      <c r="CE4" s="870"/>
      <c r="CF4" s="870"/>
      <c r="CG4" s="870"/>
      <c r="CH4" s="870"/>
      <c r="CI4" s="870"/>
      <c r="CJ4" s="870"/>
      <c r="CK4" s="870"/>
      <c r="CO4" s="870"/>
      <c r="CP4" s="870"/>
      <c r="CQ4" s="870"/>
      <c r="CR4" s="870"/>
      <c r="CS4" s="870"/>
      <c r="CT4" s="870"/>
      <c r="CU4" s="870"/>
      <c r="CV4" s="870"/>
      <c r="CW4" s="870"/>
    </row>
    <row r="5" spans="1:101" ht="18.75" thickBot="1">
      <c r="C5" s="66"/>
      <c r="D5" s="66"/>
      <c r="E5" s="66"/>
      <c r="F5" s="1145"/>
      <c r="G5" s="1145"/>
      <c r="H5" s="1145"/>
      <c r="I5" s="1145"/>
      <c r="J5" s="1145"/>
      <c r="K5" s="1145"/>
      <c r="L5" s="1145"/>
      <c r="M5" s="1145"/>
      <c r="N5" s="1145"/>
      <c r="O5" s="1145"/>
      <c r="P5" s="1145"/>
      <c r="Q5" s="1145"/>
      <c r="R5" s="1145"/>
      <c r="S5" s="1145"/>
      <c r="T5" s="1145"/>
      <c r="U5" s="1145"/>
      <c r="V5" s="1145"/>
      <c r="W5" s="1145"/>
      <c r="X5" s="1145"/>
      <c r="Y5" s="1145"/>
      <c r="Z5" s="1145"/>
      <c r="AA5" s="1145"/>
      <c r="AB5" s="1145"/>
      <c r="AC5" s="1145"/>
      <c r="AD5" s="129"/>
      <c r="AE5" s="129"/>
      <c r="AF5" s="129"/>
      <c r="AG5" s="1145"/>
      <c r="AH5" s="1145"/>
      <c r="AI5" s="1145"/>
      <c r="AJ5" s="1145"/>
      <c r="AK5" s="1145"/>
      <c r="AL5" s="1145"/>
      <c r="AM5" s="1145"/>
      <c r="AN5" s="1145"/>
      <c r="AO5" s="1145"/>
      <c r="AP5" s="129"/>
      <c r="AQ5" s="129"/>
      <c r="AR5" s="129"/>
      <c r="AS5" s="1145"/>
      <c r="AT5" s="1145"/>
      <c r="AU5" s="1145"/>
      <c r="AV5" s="1145"/>
      <c r="AW5" s="1145"/>
      <c r="AX5" s="1145"/>
      <c r="AY5" s="1145"/>
      <c r="AZ5" s="1145"/>
      <c r="BA5" s="129"/>
      <c r="BB5" s="129"/>
      <c r="BC5" s="129"/>
      <c r="BD5" s="129"/>
      <c r="BE5" s="1145"/>
      <c r="BF5" s="1145"/>
      <c r="BG5" s="1145"/>
      <c r="BH5" s="1145"/>
      <c r="BI5" s="1145"/>
      <c r="BJ5" s="1145"/>
      <c r="BK5" s="1145"/>
      <c r="BL5" s="1145"/>
      <c r="BM5" s="1145"/>
      <c r="BN5" s="129"/>
      <c r="BO5" s="129"/>
      <c r="BP5" s="129"/>
      <c r="BQ5" s="1145"/>
      <c r="BR5" s="1145"/>
      <c r="BS5" s="1145"/>
      <c r="BT5" s="1145"/>
      <c r="BU5" s="1145"/>
      <c r="BV5" s="1145"/>
      <c r="BW5" s="1145"/>
      <c r="BX5" s="1145"/>
      <c r="BY5" s="1145"/>
      <c r="BZ5" s="129"/>
      <c r="CA5" s="129"/>
      <c r="CB5" s="129"/>
      <c r="CC5" s="1145"/>
      <c r="CD5" s="1145"/>
      <c r="CE5" s="1145"/>
      <c r="CF5" s="1145"/>
      <c r="CG5" s="1145"/>
      <c r="CH5" s="1145"/>
      <c r="CI5" s="1145"/>
      <c r="CJ5" s="1145"/>
      <c r="CK5" s="1145"/>
      <c r="CL5" s="129"/>
      <c r="CM5" s="129"/>
      <c r="CN5" s="129"/>
      <c r="CO5" s="1145"/>
      <c r="CP5" s="1145"/>
      <c r="CQ5" s="1145"/>
      <c r="CR5" s="1145"/>
      <c r="CS5" s="1145"/>
      <c r="CT5" s="1145"/>
      <c r="CU5" s="1145"/>
      <c r="CV5" s="1145"/>
      <c r="CW5" s="1145"/>
    </row>
    <row r="6" spans="1:101" ht="21.6" customHeight="1">
      <c r="A6" s="1570"/>
      <c r="B6" s="1192"/>
      <c r="C6" s="1211"/>
      <c r="D6" s="1212"/>
      <c r="E6" s="1572" t="s">
        <v>328</v>
      </c>
      <c r="F6" s="1567" t="s">
        <v>36</v>
      </c>
      <c r="G6" s="1568"/>
      <c r="H6" s="1568"/>
      <c r="I6" s="1568"/>
      <c r="J6" s="1568"/>
      <c r="K6" s="1568"/>
      <c r="L6" s="1568"/>
      <c r="M6" s="1568"/>
      <c r="N6" s="1568"/>
      <c r="O6" s="1568"/>
      <c r="P6" s="1568"/>
      <c r="Q6" s="1569"/>
      <c r="R6" s="1567" t="s">
        <v>327</v>
      </c>
      <c r="S6" s="1568"/>
      <c r="T6" s="1568"/>
      <c r="U6" s="1568"/>
      <c r="V6" s="1568"/>
      <c r="W6" s="1568"/>
      <c r="X6" s="1568"/>
      <c r="Y6" s="1568"/>
      <c r="Z6" s="1568"/>
      <c r="AA6" s="1568"/>
      <c r="AB6" s="1568"/>
      <c r="AC6" s="1569"/>
      <c r="AD6" s="1567" t="s">
        <v>16</v>
      </c>
      <c r="AE6" s="1568"/>
      <c r="AF6" s="1568"/>
      <c r="AG6" s="1568"/>
      <c r="AH6" s="1568"/>
      <c r="AI6" s="1568"/>
      <c r="AJ6" s="1568"/>
      <c r="AK6" s="1568"/>
      <c r="AL6" s="1568"/>
      <c r="AM6" s="1568"/>
      <c r="AN6" s="1568"/>
      <c r="AO6" s="1569"/>
      <c r="AP6" s="1564" t="s">
        <v>17</v>
      </c>
      <c r="AQ6" s="1565"/>
      <c r="AR6" s="1565"/>
      <c r="AS6" s="1565"/>
      <c r="AT6" s="1565"/>
      <c r="AU6" s="1565"/>
      <c r="AV6" s="1565"/>
      <c r="AW6" s="1565"/>
      <c r="AX6" s="1565"/>
      <c r="AY6" s="1565"/>
      <c r="AZ6" s="1565"/>
      <c r="BA6" s="1565"/>
      <c r="BB6" s="1564" t="s">
        <v>18</v>
      </c>
      <c r="BC6" s="1565"/>
      <c r="BD6" s="1565"/>
      <c r="BE6" s="1565"/>
      <c r="BF6" s="1565"/>
      <c r="BG6" s="1565"/>
      <c r="BH6" s="1565"/>
      <c r="BI6" s="1565"/>
      <c r="BJ6" s="1565"/>
      <c r="BK6" s="1565"/>
      <c r="BL6" s="1565"/>
      <c r="BM6" s="1566"/>
      <c r="BN6" s="1564" t="s">
        <v>19</v>
      </c>
      <c r="BO6" s="1565"/>
      <c r="BP6" s="1565"/>
      <c r="BQ6" s="1565"/>
      <c r="BR6" s="1565"/>
      <c r="BS6" s="1565"/>
      <c r="BT6" s="1565"/>
      <c r="BU6" s="1565"/>
      <c r="BV6" s="1565"/>
      <c r="BW6" s="1565"/>
      <c r="BX6" s="1565"/>
      <c r="BY6" s="1566"/>
      <c r="BZ6" s="1564" t="s">
        <v>20</v>
      </c>
      <c r="CA6" s="1565"/>
      <c r="CB6" s="1565"/>
      <c r="CC6" s="1565"/>
      <c r="CD6" s="1565"/>
      <c r="CE6" s="1565"/>
      <c r="CF6" s="1565"/>
      <c r="CG6" s="1565"/>
      <c r="CH6" s="1565"/>
      <c r="CI6" s="1565"/>
      <c r="CJ6" s="1565"/>
      <c r="CK6" s="1566"/>
      <c r="CL6" s="1564" t="s">
        <v>21</v>
      </c>
      <c r="CM6" s="1565"/>
      <c r="CN6" s="1565"/>
      <c r="CO6" s="1565"/>
      <c r="CP6" s="1565"/>
      <c r="CQ6" s="1565"/>
      <c r="CR6" s="1565"/>
      <c r="CS6" s="1565"/>
      <c r="CT6" s="1565"/>
      <c r="CU6" s="1565"/>
      <c r="CV6" s="1565"/>
      <c r="CW6" s="1566"/>
    </row>
    <row r="7" spans="1:101" ht="39" thickBot="1">
      <c r="A7" s="1571"/>
      <c r="B7" s="1193"/>
      <c r="C7" s="1213"/>
      <c r="D7" s="1214"/>
      <c r="E7" s="1573"/>
      <c r="F7" s="857" t="s">
        <v>33</v>
      </c>
      <c r="G7" s="847" t="s">
        <v>34</v>
      </c>
      <c r="H7" s="848" t="s">
        <v>5</v>
      </c>
      <c r="I7" s="847" t="s">
        <v>363</v>
      </c>
      <c r="J7" s="1013" t="s">
        <v>959</v>
      </c>
      <c r="K7" s="847" t="s">
        <v>306</v>
      </c>
      <c r="L7" s="1027" t="s">
        <v>1</v>
      </c>
      <c r="M7" s="1027" t="s">
        <v>2</v>
      </c>
      <c r="N7" s="1013" t="s">
        <v>365</v>
      </c>
      <c r="O7" s="1013" t="s">
        <v>949</v>
      </c>
      <c r="P7" s="1027" t="s">
        <v>12</v>
      </c>
      <c r="Q7" s="858" t="s">
        <v>5</v>
      </c>
      <c r="R7" s="857" t="s">
        <v>33</v>
      </c>
      <c r="S7" s="847" t="s">
        <v>34</v>
      </c>
      <c r="T7" s="848" t="s">
        <v>5</v>
      </c>
      <c r="U7" s="847" t="s">
        <v>363</v>
      </c>
      <c r="V7" s="1013" t="s">
        <v>959</v>
      </c>
      <c r="W7" s="847" t="s">
        <v>306</v>
      </c>
      <c r="X7" s="1027" t="s">
        <v>1</v>
      </c>
      <c r="Y7" s="1027" t="s">
        <v>2</v>
      </c>
      <c r="Z7" s="1013" t="s">
        <v>365</v>
      </c>
      <c r="AA7" s="1013" t="s">
        <v>949</v>
      </c>
      <c r="AB7" s="1027" t="s">
        <v>12</v>
      </c>
      <c r="AC7" s="858" t="s">
        <v>5</v>
      </c>
      <c r="AD7" s="857" t="s">
        <v>33</v>
      </c>
      <c r="AE7" s="847" t="s">
        <v>34</v>
      </c>
      <c r="AF7" s="848" t="s">
        <v>5</v>
      </c>
      <c r="AG7" s="847" t="s">
        <v>363</v>
      </c>
      <c r="AH7" s="1013" t="s">
        <v>959</v>
      </c>
      <c r="AI7" s="847" t="s">
        <v>306</v>
      </c>
      <c r="AJ7" s="1027" t="s">
        <v>1</v>
      </c>
      <c r="AK7" s="1027" t="s">
        <v>2</v>
      </c>
      <c r="AL7" s="1013" t="s">
        <v>365</v>
      </c>
      <c r="AM7" s="1013" t="s">
        <v>949</v>
      </c>
      <c r="AN7" s="1027" t="s">
        <v>12</v>
      </c>
      <c r="AO7" s="858" t="s">
        <v>5</v>
      </c>
      <c r="AP7" s="187" t="s">
        <v>33</v>
      </c>
      <c r="AQ7" s="156" t="s">
        <v>34</v>
      </c>
      <c r="AR7" s="156" t="s">
        <v>5</v>
      </c>
      <c r="AS7" s="156" t="s">
        <v>363</v>
      </c>
      <c r="AT7" s="244" t="s">
        <v>959</v>
      </c>
      <c r="AU7" s="156" t="s">
        <v>306</v>
      </c>
      <c r="AV7" s="1028" t="s">
        <v>1</v>
      </c>
      <c r="AW7" s="1028" t="s">
        <v>2</v>
      </c>
      <c r="AX7" s="244" t="s">
        <v>365</v>
      </c>
      <c r="AY7" s="244" t="s">
        <v>949</v>
      </c>
      <c r="AZ7" s="1028" t="s">
        <v>12</v>
      </c>
      <c r="BA7" s="156" t="s">
        <v>5</v>
      </c>
      <c r="BB7" s="187" t="s">
        <v>33</v>
      </c>
      <c r="BC7" s="156" t="s">
        <v>34</v>
      </c>
      <c r="BD7" s="156" t="s">
        <v>5</v>
      </c>
      <c r="BE7" s="156" t="s">
        <v>363</v>
      </c>
      <c r="BF7" s="244" t="s">
        <v>959</v>
      </c>
      <c r="BG7" s="156" t="s">
        <v>306</v>
      </c>
      <c r="BH7" s="1028" t="s">
        <v>1</v>
      </c>
      <c r="BI7" s="1028" t="s">
        <v>2</v>
      </c>
      <c r="BJ7" s="244" t="s">
        <v>365</v>
      </c>
      <c r="BK7" s="244" t="s">
        <v>949</v>
      </c>
      <c r="BL7" s="1028" t="s">
        <v>12</v>
      </c>
      <c r="BM7" s="252" t="s">
        <v>5</v>
      </c>
      <c r="BN7" s="187" t="s">
        <v>33</v>
      </c>
      <c r="BO7" s="156" t="s">
        <v>34</v>
      </c>
      <c r="BP7" s="156" t="s">
        <v>5</v>
      </c>
      <c r="BQ7" s="156" t="s">
        <v>363</v>
      </c>
      <c r="BR7" s="244" t="s">
        <v>959</v>
      </c>
      <c r="BS7" s="156" t="s">
        <v>306</v>
      </c>
      <c r="BT7" s="1028" t="s">
        <v>1</v>
      </c>
      <c r="BU7" s="1028" t="s">
        <v>2</v>
      </c>
      <c r="BV7" s="244" t="s">
        <v>365</v>
      </c>
      <c r="BW7" s="244" t="s">
        <v>949</v>
      </c>
      <c r="BX7" s="1028" t="s">
        <v>12</v>
      </c>
      <c r="BY7" s="252" t="s">
        <v>5</v>
      </c>
      <c r="BZ7" s="187" t="s">
        <v>33</v>
      </c>
      <c r="CA7" s="156" t="s">
        <v>34</v>
      </c>
      <c r="CB7" s="156" t="s">
        <v>5</v>
      </c>
      <c r="CC7" s="156" t="s">
        <v>363</v>
      </c>
      <c r="CD7" s="244" t="s">
        <v>959</v>
      </c>
      <c r="CE7" s="156" t="s">
        <v>306</v>
      </c>
      <c r="CF7" s="1028" t="s">
        <v>1</v>
      </c>
      <c r="CG7" s="1028" t="s">
        <v>2</v>
      </c>
      <c r="CH7" s="244" t="s">
        <v>365</v>
      </c>
      <c r="CI7" s="244" t="s">
        <v>949</v>
      </c>
      <c r="CJ7" s="1028" t="s">
        <v>12</v>
      </c>
      <c r="CK7" s="252" t="s">
        <v>5</v>
      </c>
      <c r="CL7" s="187" t="s">
        <v>33</v>
      </c>
      <c r="CM7" s="156" t="s">
        <v>34</v>
      </c>
      <c r="CN7" s="156" t="s">
        <v>5</v>
      </c>
      <c r="CO7" s="156" t="s">
        <v>363</v>
      </c>
      <c r="CP7" s="244" t="s">
        <v>959</v>
      </c>
      <c r="CQ7" s="156" t="s">
        <v>306</v>
      </c>
      <c r="CR7" s="1028" t="s">
        <v>1</v>
      </c>
      <c r="CS7" s="1028" t="s">
        <v>2</v>
      </c>
      <c r="CT7" s="244" t="s">
        <v>365</v>
      </c>
      <c r="CU7" s="244" t="s">
        <v>949</v>
      </c>
      <c r="CV7" s="1028" t="s">
        <v>12</v>
      </c>
      <c r="CW7" s="252" t="s">
        <v>5</v>
      </c>
    </row>
    <row r="8" spans="1:101">
      <c r="A8" s="851"/>
      <c r="B8" s="1194"/>
      <c r="C8" s="632"/>
      <c r="D8" s="420" t="s">
        <v>290</v>
      </c>
      <c r="E8" s="421"/>
      <c r="F8" s="422"/>
      <c r="G8" s="985"/>
      <c r="H8" s="994"/>
      <c r="I8" s="985"/>
      <c r="J8" s="985"/>
      <c r="K8" s="985"/>
      <c r="L8" s="985"/>
      <c r="M8" s="985"/>
      <c r="N8" s="985"/>
      <c r="O8" s="985"/>
      <c r="P8" s="985"/>
      <c r="Q8" s="995"/>
      <c r="R8" s="422"/>
      <c r="S8" s="985"/>
      <c r="T8" s="994"/>
      <c r="U8" s="985"/>
      <c r="V8" s="985"/>
      <c r="W8" s="985"/>
      <c r="X8" s="985"/>
      <c r="Y8" s="985"/>
      <c r="Z8" s="985"/>
      <c r="AA8" s="985"/>
      <c r="AB8" s="985"/>
      <c r="AC8" s="995"/>
      <c r="AD8" s="422"/>
      <c r="AE8" s="985"/>
      <c r="AF8" s="994"/>
      <c r="AG8" s="985"/>
      <c r="AH8" s="985"/>
      <c r="AI8" s="985"/>
      <c r="AJ8" s="985"/>
      <c r="AK8" s="985"/>
      <c r="AL8" s="985"/>
      <c r="AM8" s="985"/>
      <c r="AN8" s="985"/>
      <c r="AO8" s="995"/>
      <c r="AP8" s="424"/>
      <c r="AQ8" s="423"/>
      <c r="AR8" s="1031"/>
      <c r="AS8" s="985"/>
      <c r="AT8" s="985"/>
      <c r="AU8" s="985"/>
      <c r="AV8" s="985"/>
      <c r="AW8" s="985"/>
      <c r="AX8" s="985"/>
      <c r="AY8" s="985"/>
      <c r="AZ8" s="985"/>
      <c r="BA8" s="995"/>
      <c r="BB8" s="424"/>
      <c r="BC8" s="423"/>
      <c r="BD8" s="998"/>
      <c r="BE8" s="985"/>
      <c r="BF8" s="985"/>
      <c r="BG8" s="985"/>
      <c r="BH8" s="985"/>
      <c r="BI8" s="985"/>
      <c r="BJ8" s="985"/>
      <c r="BK8" s="985"/>
      <c r="BL8" s="985"/>
      <c r="BM8" s="995"/>
      <c r="BN8" s="424"/>
      <c r="BO8" s="423"/>
      <c r="BP8" s="998"/>
      <c r="BQ8" s="985"/>
      <c r="BR8" s="985"/>
      <c r="BS8" s="985"/>
      <c r="BT8" s="985"/>
      <c r="BU8" s="985"/>
      <c r="BV8" s="985"/>
      <c r="BW8" s="985"/>
      <c r="BX8" s="985"/>
      <c r="BY8" s="995"/>
      <c r="BZ8" s="424"/>
      <c r="CA8" s="423"/>
      <c r="CB8" s="998"/>
      <c r="CC8" s="985"/>
      <c r="CD8" s="985"/>
      <c r="CE8" s="985"/>
      <c r="CF8" s="985"/>
      <c r="CG8" s="985"/>
      <c r="CH8" s="985"/>
      <c r="CI8" s="985"/>
      <c r="CJ8" s="985"/>
      <c r="CK8" s="995"/>
      <c r="CL8" s="424"/>
      <c r="CM8" s="423"/>
      <c r="CN8" s="998"/>
      <c r="CO8" s="985"/>
      <c r="CP8" s="985"/>
      <c r="CQ8" s="985"/>
      <c r="CR8" s="985"/>
      <c r="CS8" s="985"/>
      <c r="CT8" s="985"/>
      <c r="CU8" s="985"/>
      <c r="CV8" s="985"/>
      <c r="CW8" s="995"/>
    </row>
    <row r="9" spans="1:101" ht="13.5" thickBot="1">
      <c r="A9" s="852"/>
      <c r="B9" s="1195"/>
      <c r="C9" s="39"/>
      <c r="D9" s="154" t="s">
        <v>291</v>
      </c>
      <c r="E9" s="149"/>
      <c r="F9" s="188"/>
      <c r="G9" s="986"/>
      <c r="H9" s="997"/>
      <c r="I9" s="986"/>
      <c r="J9" s="986"/>
      <c r="K9" s="986"/>
      <c r="L9" s="986"/>
      <c r="M9" s="986"/>
      <c r="N9" s="986"/>
      <c r="O9" s="986"/>
      <c r="P9" s="986"/>
      <c r="Q9" s="996"/>
      <c r="R9" s="184"/>
      <c r="S9" s="986"/>
      <c r="T9" s="997"/>
      <c r="U9" s="986"/>
      <c r="V9" s="986"/>
      <c r="W9" s="986"/>
      <c r="X9" s="986"/>
      <c r="Y9" s="986"/>
      <c r="Z9" s="986"/>
      <c r="AA9" s="986"/>
      <c r="AB9" s="986"/>
      <c r="AC9" s="996"/>
      <c r="AD9" s="184"/>
      <c r="AE9" s="986"/>
      <c r="AF9" s="997"/>
      <c r="AG9" s="986"/>
      <c r="AH9" s="986"/>
      <c r="AI9" s="986"/>
      <c r="AJ9" s="986"/>
      <c r="AK9" s="986"/>
      <c r="AL9" s="986"/>
      <c r="AM9" s="986"/>
      <c r="AN9" s="986"/>
      <c r="AO9" s="996"/>
      <c r="AP9" s="192"/>
      <c r="AQ9" s="185"/>
      <c r="AR9" s="1032"/>
      <c r="AS9" s="986"/>
      <c r="AT9" s="986"/>
      <c r="AU9" s="986"/>
      <c r="AV9" s="986"/>
      <c r="AW9" s="986"/>
      <c r="AX9" s="986"/>
      <c r="AY9" s="986"/>
      <c r="AZ9" s="986"/>
      <c r="BA9" s="996"/>
      <c r="BB9" s="192"/>
      <c r="BC9" s="185"/>
      <c r="BD9" s="999"/>
      <c r="BE9" s="986"/>
      <c r="BF9" s="986"/>
      <c r="BG9" s="986"/>
      <c r="BH9" s="986"/>
      <c r="BI9" s="986"/>
      <c r="BJ9" s="986"/>
      <c r="BK9" s="986"/>
      <c r="BL9" s="986"/>
      <c r="BM9" s="996"/>
      <c r="BN9" s="192"/>
      <c r="BO9" s="185"/>
      <c r="BP9" s="999"/>
      <c r="BQ9" s="986"/>
      <c r="BR9" s="986"/>
      <c r="BS9" s="986"/>
      <c r="BT9" s="986"/>
      <c r="BU9" s="986"/>
      <c r="BV9" s="986"/>
      <c r="BW9" s="986"/>
      <c r="BX9" s="986"/>
      <c r="BY9" s="996"/>
      <c r="BZ9" s="192"/>
      <c r="CA9" s="185"/>
      <c r="CB9" s="999"/>
      <c r="CC9" s="986"/>
      <c r="CD9" s="986"/>
      <c r="CE9" s="986"/>
      <c r="CF9" s="986"/>
      <c r="CG9" s="986"/>
      <c r="CH9" s="986"/>
      <c r="CI9" s="986"/>
      <c r="CJ9" s="986"/>
      <c r="CK9" s="996"/>
      <c r="CL9" s="192"/>
      <c r="CM9" s="185"/>
      <c r="CN9" s="999"/>
      <c r="CO9" s="986"/>
      <c r="CP9" s="986"/>
      <c r="CQ9" s="986"/>
      <c r="CR9" s="986"/>
      <c r="CS9" s="986"/>
      <c r="CT9" s="986"/>
      <c r="CU9" s="986"/>
      <c r="CV9" s="986"/>
      <c r="CW9" s="996"/>
    </row>
    <row r="10" spans="1:101" ht="21" customHeight="1">
      <c r="A10" s="853">
        <v>1</v>
      </c>
      <c r="B10" s="1206"/>
      <c r="C10" s="633" t="s">
        <v>25</v>
      </c>
      <c r="D10" s="147" t="s">
        <v>3</v>
      </c>
      <c r="E10" s="414"/>
      <c r="F10" s="1142"/>
      <c r="G10" s="1142"/>
      <c r="H10" s="990"/>
      <c r="I10" s="987"/>
      <c r="J10" s="987"/>
      <c r="K10" s="987"/>
      <c r="L10" s="1136"/>
      <c r="M10" s="987"/>
      <c r="N10" s="987"/>
      <c r="O10" s="987"/>
      <c r="P10" s="1136"/>
      <c r="Q10" s="989"/>
      <c r="R10" s="1142"/>
      <c r="S10" s="1142"/>
      <c r="T10" s="990"/>
      <c r="U10" s="987"/>
      <c r="V10" s="987"/>
      <c r="W10" s="987"/>
      <c r="X10" s="1136"/>
      <c r="Y10" s="987"/>
      <c r="Z10" s="987"/>
      <c r="AA10" s="987"/>
      <c r="AB10" s="1136"/>
      <c r="AC10" s="989"/>
      <c r="AD10" s="1142"/>
      <c r="AE10" s="1142"/>
      <c r="AF10" s="990"/>
      <c r="AG10" s="987"/>
      <c r="AH10" s="987"/>
      <c r="AI10" s="987"/>
      <c r="AJ10" s="1136"/>
      <c r="AK10" s="987"/>
      <c r="AL10" s="987"/>
      <c r="AM10" s="987"/>
      <c r="AN10" s="1136"/>
      <c r="AO10" s="989"/>
      <c r="AP10" s="862"/>
      <c r="AQ10" s="862"/>
      <c r="AR10" s="1146"/>
      <c r="AS10" s="1147"/>
      <c r="AT10" s="1147"/>
      <c r="AU10" s="1147"/>
      <c r="AV10" s="1148"/>
      <c r="AW10" s="1147"/>
      <c r="AX10" s="1147"/>
      <c r="AY10" s="1147"/>
      <c r="AZ10" s="1148"/>
      <c r="BA10" s="1149"/>
      <c r="BB10" s="862"/>
      <c r="BC10" s="862"/>
      <c r="BD10" s="1146"/>
      <c r="BE10" s="1147"/>
      <c r="BF10" s="1147"/>
      <c r="BG10" s="1147"/>
      <c r="BH10" s="1148"/>
      <c r="BI10" s="1147"/>
      <c r="BJ10" s="1147"/>
      <c r="BK10" s="1147"/>
      <c r="BL10" s="1148"/>
      <c r="BM10" s="1149"/>
      <c r="BN10" s="862"/>
      <c r="BO10" s="862"/>
      <c r="BP10" s="1146"/>
      <c r="BQ10" s="1147"/>
      <c r="BR10" s="1147"/>
      <c r="BS10" s="1147"/>
      <c r="BT10" s="1148"/>
      <c r="BU10" s="1147"/>
      <c r="BV10" s="1147"/>
      <c r="BW10" s="1147"/>
      <c r="BX10" s="1148"/>
      <c r="BY10" s="1149"/>
      <c r="BZ10" s="862"/>
      <c r="CA10" s="862"/>
      <c r="CB10" s="1146"/>
      <c r="CC10" s="1147"/>
      <c r="CD10" s="1147"/>
      <c r="CE10" s="1147"/>
      <c r="CF10" s="1148"/>
      <c r="CG10" s="1147"/>
      <c r="CH10" s="1147"/>
      <c r="CI10" s="1147"/>
      <c r="CJ10" s="1148"/>
      <c r="CK10" s="1149"/>
      <c r="CL10" s="862"/>
      <c r="CM10" s="862"/>
      <c r="CN10" s="1146"/>
      <c r="CO10" s="1147"/>
      <c r="CP10" s="1147"/>
      <c r="CQ10" s="1147"/>
      <c r="CR10" s="1148"/>
      <c r="CS10" s="1147"/>
      <c r="CT10" s="1147"/>
      <c r="CU10" s="1147"/>
      <c r="CV10" s="1148"/>
      <c r="CW10" s="1149"/>
    </row>
    <row r="11" spans="1:101" ht="21" customHeight="1">
      <c r="A11" s="853">
        <v>1</v>
      </c>
      <c r="B11" s="1207"/>
      <c r="C11" s="634"/>
      <c r="D11" s="148" t="s">
        <v>7</v>
      </c>
      <c r="E11" s="415"/>
      <c r="F11" s="1142"/>
      <c r="G11" s="1142"/>
      <c r="H11" s="990"/>
      <c r="I11" s="987"/>
      <c r="J11" s="987"/>
      <c r="K11" s="987"/>
      <c r="L11" s="1136"/>
      <c r="M11" s="987"/>
      <c r="N11" s="987"/>
      <c r="O11" s="987"/>
      <c r="P11" s="1136"/>
      <c r="Q11" s="989"/>
      <c r="R11" s="1142"/>
      <c r="S11" s="1142"/>
      <c r="T11" s="990"/>
      <c r="U11" s="987"/>
      <c r="V11" s="987"/>
      <c r="W11" s="987"/>
      <c r="X11" s="1136"/>
      <c r="Y11" s="987"/>
      <c r="Z11" s="987"/>
      <c r="AA11" s="987"/>
      <c r="AB11" s="1136"/>
      <c r="AC11" s="989"/>
      <c r="AD11" s="1142"/>
      <c r="AE11" s="1142"/>
      <c r="AF11" s="990"/>
      <c r="AG11" s="987"/>
      <c r="AH11" s="987"/>
      <c r="AI11" s="987"/>
      <c r="AJ11" s="1136"/>
      <c r="AK11" s="987"/>
      <c r="AL11" s="987"/>
      <c r="AM11" s="987"/>
      <c r="AN11" s="1136"/>
      <c r="AO11" s="989"/>
      <c r="AP11" s="862"/>
      <c r="AQ11" s="862"/>
      <c r="AR11" s="1146"/>
      <c r="AS11" s="1150"/>
      <c r="AT11" s="1150"/>
      <c r="AU11" s="1150"/>
      <c r="AV11" s="1148"/>
      <c r="AW11" s="1150"/>
      <c r="AX11" s="1150"/>
      <c r="AY11" s="1150"/>
      <c r="AZ11" s="1148"/>
      <c r="BA11" s="1149"/>
      <c r="BB11" s="862"/>
      <c r="BC11" s="862"/>
      <c r="BD11" s="1146"/>
      <c r="BE11" s="1150"/>
      <c r="BF11" s="1150"/>
      <c r="BG11" s="1150"/>
      <c r="BH11" s="1148"/>
      <c r="BI11" s="1150"/>
      <c r="BJ11" s="1150"/>
      <c r="BK11" s="1150"/>
      <c r="BL11" s="1148"/>
      <c r="BM11" s="1149"/>
      <c r="BN11" s="862"/>
      <c r="BO11" s="862"/>
      <c r="BP11" s="1146"/>
      <c r="BQ11" s="1150"/>
      <c r="BR11" s="1150"/>
      <c r="BS11" s="1150"/>
      <c r="BT11" s="1148"/>
      <c r="BU11" s="1150"/>
      <c r="BV11" s="1150"/>
      <c r="BW11" s="1150"/>
      <c r="BX11" s="1148"/>
      <c r="BY11" s="1149"/>
      <c r="BZ11" s="862"/>
      <c r="CA11" s="862"/>
      <c r="CB11" s="1146"/>
      <c r="CC11" s="1150"/>
      <c r="CD11" s="1150"/>
      <c r="CE11" s="1150"/>
      <c r="CF11" s="1148"/>
      <c r="CG11" s="1150"/>
      <c r="CH11" s="1150"/>
      <c r="CI11" s="1150"/>
      <c r="CJ11" s="1148"/>
      <c r="CK11" s="1149"/>
      <c r="CL11" s="862"/>
      <c r="CM11" s="862"/>
      <c r="CN11" s="1146"/>
      <c r="CO11" s="1150"/>
      <c r="CP11" s="1150"/>
      <c r="CQ11" s="1150"/>
      <c r="CR11" s="1148"/>
      <c r="CS11" s="1150"/>
      <c r="CT11" s="1150"/>
      <c r="CU11" s="1150"/>
      <c r="CV11" s="1148"/>
      <c r="CW11" s="1149"/>
    </row>
    <row r="12" spans="1:101" ht="21" customHeight="1">
      <c r="A12" s="853">
        <v>1</v>
      </c>
      <c r="B12" s="1207"/>
      <c r="C12" s="634"/>
      <c r="D12" s="148" t="s">
        <v>8</v>
      </c>
      <c r="E12" s="415"/>
      <c r="F12" s="1142"/>
      <c r="G12" s="1142"/>
      <c r="H12" s="990"/>
      <c r="I12" s="987"/>
      <c r="J12" s="987"/>
      <c r="K12" s="987"/>
      <c r="L12" s="1136"/>
      <c r="M12" s="987"/>
      <c r="N12" s="987"/>
      <c r="O12" s="987"/>
      <c r="P12" s="1136"/>
      <c r="Q12" s="989"/>
      <c r="R12" s="1142"/>
      <c r="S12" s="1142"/>
      <c r="T12" s="990"/>
      <c r="U12" s="987"/>
      <c r="V12" s="987"/>
      <c r="W12" s="987"/>
      <c r="X12" s="1136"/>
      <c r="Y12" s="987"/>
      <c r="Z12" s="987"/>
      <c r="AA12" s="987"/>
      <c r="AB12" s="1136"/>
      <c r="AC12" s="989"/>
      <c r="AD12" s="1142"/>
      <c r="AE12" s="1142"/>
      <c r="AF12" s="990"/>
      <c r="AG12" s="987"/>
      <c r="AH12" s="987"/>
      <c r="AI12" s="987"/>
      <c r="AJ12" s="1136"/>
      <c r="AK12" s="987"/>
      <c r="AL12" s="987"/>
      <c r="AM12" s="987"/>
      <c r="AN12" s="1136"/>
      <c r="AO12" s="989"/>
      <c r="AP12" s="862"/>
      <c r="AQ12" s="862"/>
      <c r="AR12" s="1146"/>
      <c r="AS12" s="1147"/>
      <c r="AT12" s="1147"/>
      <c r="AU12" s="1147"/>
      <c r="AV12" s="1148"/>
      <c r="AW12" s="1147"/>
      <c r="AX12" s="1147"/>
      <c r="AY12" s="1147"/>
      <c r="AZ12" s="1148"/>
      <c r="BA12" s="1149"/>
      <c r="BB12" s="862"/>
      <c r="BC12" s="862"/>
      <c r="BD12" s="1146"/>
      <c r="BE12" s="1147"/>
      <c r="BF12" s="1147"/>
      <c r="BG12" s="1147"/>
      <c r="BH12" s="1148"/>
      <c r="BI12" s="1147"/>
      <c r="BJ12" s="1147"/>
      <c r="BK12" s="1147"/>
      <c r="BL12" s="1148"/>
      <c r="BM12" s="1149"/>
      <c r="BN12" s="862"/>
      <c r="BO12" s="862"/>
      <c r="BP12" s="1146"/>
      <c r="BQ12" s="1147"/>
      <c r="BR12" s="1147"/>
      <c r="BS12" s="1147"/>
      <c r="BT12" s="1148"/>
      <c r="BU12" s="1147"/>
      <c r="BV12" s="1147"/>
      <c r="BW12" s="1147"/>
      <c r="BX12" s="1148"/>
      <c r="BY12" s="1149"/>
      <c r="BZ12" s="862"/>
      <c r="CA12" s="862"/>
      <c r="CB12" s="1146"/>
      <c r="CC12" s="1147"/>
      <c r="CD12" s="1147"/>
      <c r="CE12" s="1147"/>
      <c r="CF12" s="1148"/>
      <c r="CG12" s="1147"/>
      <c r="CH12" s="1147"/>
      <c r="CI12" s="1147"/>
      <c r="CJ12" s="1148"/>
      <c r="CK12" s="1149"/>
      <c r="CL12" s="862"/>
      <c r="CM12" s="862"/>
      <c r="CN12" s="1146"/>
      <c r="CO12" s="1147"/>
      <c r="CP12" s="1147"/>
      <c r="CQ12" s="1147"/>
      <c r="CR12" s="1148"/>
      <c r="CS12" s="1147"/>
      <c r="CT12" s="1147"/>
      <c r="CU12" s="1147"/>
      <c r="CV12" s="1148"/>
      <c r="CW12" s="1149"/>
    </row>
    <row r="13" spans="1:101" ht="21" customHeight="1" thickBot="1">
      <c r="A13" s="853">
        <v>1</v>
      </c>
      <c r="B13" s="1208"/>
      <c r="C13" s="1209"/>
      <c r="D13" s="1210" t="s">
        <v>5</v>
      </c>
      <c r="E13" s="416"/>
      <c r="F13" s="412"/>
      <c r="G13" s="991"/>
      <c r="H13" s="992"/>
      <c r="I13" s="991"/>
      <c r="J13" s="991"/>
      <c r="K13" s="991"/>
      <c r="L13" s="991"/>
      <c r="M13" s="991"/>
      <c r="N13" s="991"/>
      <c r="O13" s="991"/>
      <c r="P13" s="991"/>
      <c r="Q13" s="1029"/>
      <c r="R13" s="413"/>
      <c r="S13" s="991"/>
      <c r="T13" s="992"/>
      <c r="U13" s="991"/>
      <c r="V13" s="991"/>
      <c r="W13" s="991"/>
      <c r="X13" s="991"/>
      <c r="Y13" s="991"/>
      <c r="Z13" s="991"/>
      <c r="AA13" s="991"/>
      <c r="AB13" s="991"/>
      <c r="AC13" s="1029"/>
      <c r="AD13" s="413"/>
      <c r="AE13" s="991"/>
      <c r="AF13" s="992"/>
      <c r="AG13" s="991"/>
      <c r="AH13" s="991"/>
      <c r="AI13" s="991"/>
      <c r="AJ13" s="991"/>
      <c r="AK13" s="991"/>
      <c r="AL13" s="991"/>
      <c r="AM13" s="991"/>
      <c r="AN13" s="991"/>
      <c r="AO13" s="1029"/>
      <c r="AP13" s="1151"/>
      <c r="AQ13" s="1152"/>
      <c r="AR13" s="1153"/>
      <c r="AS13" s="1154"/>
      <c r="AT13" s="1154"/>
      <c r="AU13" s="1154"/>
      <c r="AV13" s="1154"/>
      <c r="AW13" s="1154"/>
      <c r="AX13" s="1154"/>
      <c r="AY13" s="1154"/>
      <c r="AZ13" s="1154"/>
      <c r="BA13" s="1155"/>
      <c r="BB13" s="1156"/>
      <c r="BC13" s="1152"/>
      <c r="BD13" s="1153"/>
      <c r="BE13" s="1154"/>
      <c r="BF13" s="1154"/>
      <c r="BG13" s="1154"/>
      <c r="BH13" s="1154"/>
      <c r="BI13" s="1154"/>
      <c r="BJ13" s="1154"/>
      <c r="BK13" s="1154"/>
      <c r="BL13" s="1154"/>
      <c r="BM13" s="1155"/>
      <c r="BN13" s="1156"/>
      <c r="BO13" s="1152"/>
      <c r="BP13" s="1153"/>
      <c r="BQ13" s="1154"/>
      <c r="BR13" s="1154"/>
      <c r="BS13" s="1154"/>
      <c r="BT13" s="1154"/>
      <c r="BU13" s="1154"/>
      <c r="BV13" s="1154"/>
      <c r="BW13" s="1154"/>
      <c r="BX13" s="1154"/>
      <c r="BY13" s="1155"/>
      <c r="BZ13" s="1156"/>
      <c r="CA13" s="1152"/>
      <c r="CB13" s="1153"/>
      <c r="CC13" s="1154"/>
      <c r="CD13" s="1154"/>
      <c r="CE13" s="1154"/>
      <c r="CF13" s="1154"/>
      <c r="CG13" s="1154"/>
      <c r="CH13" s="1154"/>
      <c r="CI13" s="1154"/>
      <c r="CJ13" s="1154"/>
      <c r="CK13" s="1155"/>
      <c r="CL13" s="1156"/>
      <c r="CM13" s="1152"/>
      <c r="CN13" s="1153"/>
      <c r="CO13" s="1154"/>
      <c r="CP13" s="1154"/>
      <c r="CQ13" s="1154"/>
      <c r="CR13" s="1154"/>
      <c r="CS13" s="1154"/>
      <c r="CT13" s="1154"/>
      <c r="CU13" s="1154"/>
      <c r="CV13" s="1154"/>
      <c r="CW13" s="1155"/>
    </row>
    <row r="14" spans="1:101" ht="21" customHeight="1">
      <c r="A14" s="853">
        <v>2</v>
      </c>
      <c r="B14" s="1206"/>
      <c r="C14" s="633" t="s">
        <v>10</v>
      </c>
      <c r="D14" s="147" t="s">
        <v>3</v>
      </c>
      <c r="E14" s="415"/>
      <c r="F14" s="1142"/>
      <c r="G14" s="1142"/>
      <c r="H14" s="990"/>
      <c r="I14" s="987"/>
      <c r="J14" s="987"/>
      <c r="K14" s="987"/>
      <c r="L14" s="1136"/>
      <c r="M14" s="987"/>
      <c r="N14" s="987"/>
      <c r="O14" s="987"/>
      <c r="P14" s="1136"/>
      <c r="Q14" s="989"/>
      <c r="R14" s="862"/>
      <c r="S14" s="987"/>
      <c r="T14" s="990"/>
      <c r="U14" s="987"/>
      <c r="V14" s="987"/>
      <c r="W14" s="987"/>
      <c r="X14" s="1136"/>
      <c r="Y14" s="987"/>
      <c r="Z14" s="987"/>
      <c r="AA14" s="987"/>
      <c r="AB14" s="1136"/>
      <c r="AC14" s="989"/>
      <c r="AD14" s="862"/>
      <c r="AE14" s="987"/>
      <c r="AF14" s="990"/>
      <c r="AG14" s="987"/>
      <c r="AH14" s="987"/>
      <c r="AI14" s="987"/>
      <c r="AJ14" s="1136"/>
      <c r="AK14" s="987"/>
      <c r="AL14" s="987"/>
      <c r="AM14" s="987"/>
      <c r="AN14" s="1136"/>
      <c r="AO14" s="989"/>
      <c r="AP14" s="862"/>
      <c r="AQ14" s="862"/>
      <c r="AR14" s="1146"/>
      <c r="AS14" s="1147"/>
      <c r="AT14" s="1147"/>
      <c r="AU14" s="1147"/>
      <c r="AV14" s="1148"/>
      <c r="AW14" s="1147"/>
      <c r="AX14" s="1147"/>
      <c r="AY14" s="1147"/>
      <c r="AZ14" s="1148"/>
      <c r="BA14" s="1149"/>
      <c r="BB14" s="862"/>
      <c r="BC14" s="862"/>
      <c r="BD14" s="1146"/>
      <c r="BE14" s="1147"/>
      <c r="BF14" s="1147"/>
      <c r="BG14" s="1147"/>
      <c r="BH14" s="1148"/>
      <c r="BI14" s="1147"/>
      <c r="BJ14" s="1147"/>
      <c r="BK14" s="1147"/>
      <c r="BL14" s="1148"/>
      <c r="BM14" s="1149"/>
      <c r="BN14" s="862"/>
      <c r="BO14" s="862"/>
      <c r="BP14" s="1146"/>
      <c r="BQ14" s="1147"/>
      <c r="BR14" s="1147"/>
      <c r="BS14" s="1147"/>
      <c r="BT14" s="1148"/>
      <c r="BU14" s="1147"/>
      <c r="BV14" s="1147"/>
      <c r="BW14" s="1147"/>
      <c r="BX14" s="1148"/>
      <c r="BY14" s="1149"/>
      <c r="BZ14" s="862"/>
      <c r="CA14" s="862"/>
      <c r="CB14" s="1146"/>
      <c r="CC14" s="1147"/>
      <c r="CD14" s="1147"/>
      <c r="CE14" s="1147"/>
      <c r="CF14" s="1148"/>
      <c r="CG14" s="1147"/>
      <c r="CH14" s="1147"/>
      <c r="CI14" s="1147"/>
      <c r="CJ14" s="1148"/>
      <c r="CK14" s="1149"/>
      <c r="CL14" s="862"/>
      <c r="CM14" s="862"/>
      <c r="CN14" s="1146"/>
      <c r="CO14" s="1147"/>
      <c r="CP14" s="1147"/>
      <c r="CQ14" s="1147"/>
      <c r="CR14" s="1148"/>
      <c r="CS14" s="1147"/>
      <c r="CT14" s="1147"/>
      <c r="CU14" s="1147"/>
      <c r="CV14" s="1148"/>
      <c r="CW14" s="1149"/>
    </row>
    <row r="15" spans="1:101" ht="21" customHeight="1">
      <c r="A15" s="853">
        <v>2</v>
      </c>
      <c r="B15" s="1207"/>
      <c r="C15" s="634"/>
      <c r="D15" s="148" t="s">
        <v>7</v>
      </c>
      <c r="E15" s="415"/>
      <c r="F15" s="1142"/>
      <c r="G15" s="1142"/>
      <c r="H15" s="990"/>
      <c r="I15" s="987"/>
      <c r="J15" s="987"/>
      <c r="K15" s="987"/>
      <c r="L15" s="1136"/>
      <c r="M15" s="987"/>
      <c r="N15" s="987"/>
      <c r="O15" s="987"/>
      <c r="P15" s="1136"/>
      <c r="Q15" s="989"/>
      <c r="R15" s="834"/>
      <c r="S15" s="987"/>
      <c r="T15" s="990"/>
      <c r="U15" s="987"/>
      <c r="V15" s="987"/>
      <c r="W15" s="987"/>
      <c r="X15" s="1136"/>
      <c r="Y15" s="987"/>
      <c r="Z15" s="987"/>
      <c r="AA15" s="987"/>
      <c r="AB15" s="1136"/>
      <c r="AC15" s="989"/>
      <c r="AD15" s="834"/>
      <c r="AE15" s="987"/>
      <c r="AF15" s="990"/>
      <c r="AG15" s="987"/>
      <c r="AH15" s="987"/>
      <c r="AI15" s="987"/>
      <c r="AJ15" s="1136"/>
      <c r="AK15" s="987"/>
      <c r="AL15" s="987"/>
      <c r="AM15" s="987"/>
      <c r="AN15" s="1136"/>
      <c r="AO15" s="989"/>
      <c r="AP15" s="862"/>
      <c r="AQ15" s="862"/>
      <c r="AR15" s="1146"/>
      <c r="AS15" s="1150"/>
      <c r="AT15" s="1150"/>
      <c r="AU15" s="1150"/>
      <c r="AV15" s="1148"/>
      <c r="AW15" s="1150"/>
      <c r="AX15" s="1150"/>
      <c r="AY15" s="1150"/>
      <c r="AZ15" s="1148"/>
      <c r="BA15" s="1149"/>
      <c r="BB15" s="862"/>
      <c r="BC15" s="862"/>
      <c r="BD15" s="1146"/>
      <c r="BE15" s="1150"/>
      <c r="BF15" s="1150"/>
      <c r="BG15" s="1150"/>
      <c r="BH15" s="1148"/>
      <c r="BI15" s="1150"/>
      <c r="BJ15" s="1150"/>
      <c r="BK15" s="1150"/>
      <c r="BL15" s="1148"/>
      <c r="BM15" s="1149"/>
      <c r="BN15" s="862"/>
      <c r="BO15" s="862"/>
      <c r="BP15" s="1146"/>
      <c r="BQ15" s="1150"/>
      <c r="BR15" s="1150"/>
      <c r="BS15" s="1150"/>
      <c r="BT15" s="1148"/>
      <c r="BU15" s="1150"/>
      <c r="BV15" s="1150"/>
      <c r="BW15" s="1150"/>
      <c r="BX15" s="1148"/>
      <c r="BY15" s="1149"/>
      <c r="BZ15" s="862"/>
      <c r="CA15" s="862"/>
      <c r="CB15" s="1146"/>
      <c r="CC15" s="1150"/>
      <c r="CD15" s="1150"/>
      <c r="CE15" s="1150"/>
      <c r="CF15" s="1148"/>
      <c r="CG15" s="1150"/>
      <c r="CH15" s="1150"/>
      <c r="CI15" s="1150"/>
      <c r="CJ15" s="1148"/>
      <c r="CK15" s="1149"/>
      <c r="CL15" s="862"/>
      <c r="CM15" s="862"/>
      <c r="CN15" s="1146"/>
      <c r="CO15" s="1150"/>
      <c r="CP15" s="1150"/>
      <c r="CQ15" s="1150"/>
      <c r="CR15" s="1148"/>
      <c r="CS15" s="1150"/>
      <c r="CT15" s="1150"/>
      <c r="CU15" s="1150"/>
      <c r="CV15" s="1148"/>
      <c r="CW15" s="1149"/>
    </row>
    <row r="16" spans="1:101" ht="21" customHeight="1">
      <c r="A16" s="853">
        <v>2</v>
      </c>
      <c r="B16" s="1207"/>
      <c r="C16" s="634"/>
      <c r="D16" s="148" t="s">
        <v>8</v>
      </c>
      <c r="E16" s="415"/>
      <c r="F16" s="1142"/>
      <c r="G16" s="1142"/>
      <c r="H16" s="990"/>
      <c r="I16" s="987"/>
      <c r="J16" s="987"/>
      <c r="K16" s="987"/>
      <c r="L16" s="1136"/>
      <c r="M16" s="987"/>
      <c r="N16" s="987"/>
      <c r="O16" s="987"/>
      <c r="P16" s="1136"/>
      <c r="Q16" s="989"/>
      <c r="R16" s="834"/>
      <c r="S16" s="987"/>
      <c r="T16" s="990"/>
      <c r="U16" s="987"/>
      <c r="V16" s="987"/>
      <c r="W16" s="987"/>
      <c r="X16" s="1136"/>
      <c r="Y16" s="987"/>
      <c r="Z16" s="987"/>
      <c r="AA16" s="987"/>
      <c r="AB16" s="1136"/>
      <c r="AC16" s="989"/>
      <c r="AD16" s="834"/>
      <c r="AE16" s="987"/>
      <c r="AF16" s="990"/>
      <c r="AG16" s="987"/>
      <c r="AH16" s="987"/>
      <c r="AI16" s="987"/>
      <c r="AJ16" s="1136"/>
      <c r="AK16" s="987"/>
      <c r="AL16" s="987"/>
      <c r="AM16" s="987"/>
      <c r="AN16" s="1136"/>
      <c r="AO16" s="989"/>
      <c r="AP16" s="862"/>
      <c r="AQ16" s="862"/>
      <c r="AR16" s="1146"/>
      <c r="AS16" s="1147"/>
      <c r="AT16" s="1147"/>
      <c r="AU16" s="1147"/>
      <c r="AV16" s="1148"/>
      <c r="AW16" s="1147"/>
      <c r="AX16" s="1147"/>
      <c r="AY16" s="1147"/>
      <c r="AZ16" s="1148"/>
      <c r="BA16" s="1149"/>
      <c r="BB16" s="862"/>
      <c r="BC16" s="862"/>
      <c r="BD16" s="1146"/>
      <c r="BE16" s="1147"/>
      <c r="BF16" s="1147"/>
      <c r="BG16" s="1147"/>
      <c r="BH16" s="1148"/>
      <c r="BI16" s="1147"/>
      <c r="BJ16" s="1147"/>
      <c r="BK16" s="1147"/>
      <c r="BL16" s="1148"/>
      <c r="BM16" s="1149"/>
      <c r="BN16" s="862"/>
      <c r="BO16" s="862"/>
      <c r="BP16" s="1146"/>
      <c r="BQ16" s="1147"/>
      <c r="BR16" s="1147"/>
      <c r="BS16" s="1147"/>
      <c r="BT16" s="1148"/>
      <c r="BU16" s="1147"/>
      <c r="BV16" s="1147"/>
      <c r="BW16" s="1147"/>
      <c r="BX16" s="1148"/>
      <c r="BY16" s="1149"/>
      <c r="BZ16" s="862"/>
      <c r="CA16" s="862"/>
      <c r="CB16" s="1146"/>
      <c r="CC16" s="1147"/>
      <c r="CD16" s="1147"/>
      <c r="CE16" s="1147"/>
      <c r="CF16" s="1148"/>
      <c r="CG16" s="1147"/>
      <c r="CH16" s="1147"/>
      <c r="CI16" s="1147"/>
      <c r="CJ16" s="1148"/>
      <c r="CK16" s="1149"/>
      <c r="CL16" s="862"/>
      <c r="CM16" s="862"/>
      <c r="CN16" s="1146"/>
      <c r="CO16" s="1147"/>
      <c r="CP16" s="1147"/>
      <c r="CQ16" s="1147"/>
      <c r="CR16" s="1148"/>
      <c r="CS16" s="1147"/>
      <c r="CT16" s="1147"/>
      <c r="CU16" s="1147"/>
      <c r="CV16" s="1148"/>
      <c r="CW16" s="1149"/>
    </row>
    <row r="17" spans="1:101" ht="21" customHeight="1" thickBot="1">
      <c r="A17" s="853">
        <v>2</v>
      </c>
      <c r="B17" s="1208"/>
      <c r="C17" s="1209"/>
      <c r="D17" s="1210" t="s">
        <v>5</v>
      </c>
      <c r="E17" s="416"/>
      <c r="F17" s="412"/>
      <c r="G17" s="991"/>
      <c r="H17" s="992"/>
      <c r="I17" s="991"/>
      <c r="J17" s="991"/>
      <c r="K17" s="991"/>
      <c r="L17" s="991"/>
      <c r="M17" s="991"/>
      <c r="N17" s="991"/>
      <c r="O17" s="991"/>
      <c r="P17" s="991"/>
      <c r="Q17" s="1029"/>
      <c r="R17" s="413"/>
      <c r="S17" s="991"/>
      <c r="T17" s="992"/>
      <c r="U17" s="991"/>
      <c r="V17" s="991"/>
      <c r="W17" s="991"/>
      <c r="X17" s="991"/>
      <c r="Y17" s="991"/>
      <c r="Z17" s="991"/>
      <c r="AA17" s="991"/>
      <c r="AB17" s="991"/>
      <c r="AC17" s="1029"/>
      <c r="AD17" s="413"/>
      <c r="AE17" s="991"/>
      <c r="AF17" s="992"/>
      <c r="AG17" s="991"/>
      <c r="AH17" s="991"/>
      <c r="AI17" s="991"/>
      <c r="AJ17" s="991"/>
      <c r="AK17" s="991"/>
      <c r="AL17" s="991"/>
      <c r="AM17" s="991"/>
      <c r="AN17" s="991"/>
      <c r="AO17" s="1029"/>
      <c r="AP17" s="1151"/>
      <c r="AQ17" s="1152"/>
      <c r="AR17" s="1153"/>
      <c r="AS17" s="1154"/>
      <c r="AT17" s="1154"/>
      <c r="AU17" s="1154"/>
      <c r="AV17" s="1154"/>
      <c r="AW17" s="1154"/>
      <c r="AX17" s="1154"/>
      <c r="AY17" s="1154"/>
      <c r="AZ17" s="1154"/>
      <c r="BA17" s="1155"/>
      <c r="BB17" s="1156"/>
      <c r="BC17" s="1152"/>
      <c r="BD17" s="1153"/>
      <c r="BE17" s="1154"/>
      <c r="BF17" s="1154"/>
      <c r="BG17" s="1154"/>
      <c r="BH17" s="1154"/>
      <c r="BI17" s="1154"/>
      <c r="BJ17" s="1154"/>
      <c r="BK17" s="1154"/>
      <c r="BL17" s="1154"/>
      <c r="BM17" s="1155"/>
      <c r="BN17" s="1156"/>
      <c r="BO17" s="1152"/>
      <c r="BP17" s="1153"/>
      <c r="BQ17" s="1154"/>
      <c r="BR17" s="1154"/>
      <c r="BS17" s="1154"/>
      <c r="BT17" s="1154"/>
      <c r="BU17" s="1154"/>
      <c r="BV17" s="1154"/>
      <c r="BW17" s="1154"/>
      <c r="BX17" s="1154"/>
      <c r="BY17" s="1155"/>
      <c r="BZ17" s="1156"/>
      <c r="CA17" s="1152"/>
      <c r="CB17" s="1153"/>
      <c r="CC17" s="1154"/>
      <c r="CD17" s="1154"/>
      <c r="CE17" s="1154"/>
      <c r="CF17" s="1154"/>
      <c r="CG17" s="1154"/>
      <c r="CH17" s="1154"/>
      <c r="CI17" s="1154"/>
      <c r="CJ17" s="1154"/>
      <c r="CK17" s="1155"/>
      <c r="CL17" s="1156"/>
      <c r="CM17" s="1152"/>
      <c r="CN17" s="1153"/>
      <c r="CO17" s="1154"/>
      <c r="CP17" s="1154"/>
      <c r="CQ17" s="1154"/>
      <c r="CR17" s="1154"/>
      <c r="CS17" s="1154"/>
      <c r="CT17" s="1154"/>
      <c r="CU17" s="1154"/>
      <c r="CV17" s="1154"/>
      <c r="CW17" s="1155"/>
    </row>
    <row r="18" spans="1:101" ht="21" customHeight="1">
      <c r="A18" s="853">
        <v>3</v>
      </c>
      <c r="B18" s="1206"/>
      <c r="C18" s="633" t="s">
        <v>26</v>
      </c>
      <c r="D18" s="147" t="s">
        <v>3</v>
      </c>
      <c r="E18" s="415"/>
      <c r="F18" s="1142"/>
      <c r="G18" s="1142"/>
      <c r="H18" s="990"/>
      <c r="I18" s="987"/>
      <c r="J18" s="987"/>
      <c r="K18" s="987"/>
      <c r="L18" s="1136"/>
      <c r="M18" s="987"/>
      <c r="N18" s="987"/>
      <c r="O18" s="987"/>
      <c r="P18" s="1136"/>
      <c r="Q18" s="989"/>
      <c r="R18" s="862"/>
      <c r="S18" s="987"/>
      <c r="T18" s="990"/>
      <c r="U18" s="987"/>
      <c r="V18" s="987"/>
      <c r="W18" s="987"/>
      <c r="X18" s="1136"/>
      <c r="Y18" s="987"/>
      <c r="Z18" s="987"/>
      <c r="AA18" s="987"/>
      <c r="AB18" s="1136"/>
      <c r="AC18" s="989"/>
      <c r="AD18" s="862"/>
      <c r="AE18" s="987"/>
      <c r="AF18" s="990"/>
      <c r="AG18" s="987"/>
      <c r="AH18" s="987"/>
      <c r="AI18" s="987"/>
      <c r="AJ18" s="1136"/>
      <c r="AK18" s="987"/>
      <c r="AL18" s="987"/>
      <c r="AM18" s="987"/>
      <c r="AN18" s="1136"/>
      <c r="AO18" s="989"/>
      <c r="AP18" s="862"/>
      <c r="AQ18" s="862"/>
      <c r="AR18" s="1146"/>
      <c r="AS18" s="1147"/>
      <c r="AT18" s="1147"/>
      <c r="AU18" s="1147"/>
      <c r="AV18" s="1148"/>
      <c r="AW18" s="1147"/>
      <c r="AX18" s="1147"/>
      <c r="AY18" s="1147"/>
      <c r="AZ18" s="1148"/>
      <c r="BA18" s="1149"/>
      <c r="BB18" s="862"/>
      <c r="BC18" s="862"/>
      <c r="BD18" s="1146"/>
      <c r="BE18" s="1147"/>
      <c r="BF18" s="1147"/>
      <c r="BG18" s="1147"/>
      <c r="BH18" s="1148"/>
      <c r="BI18" s="1147"/>
      <c r="BJ18" s="1147"/>
      <c r="BK18" s="1147"/>
      <c r="BL18" s="1148"/>
      <c r="BM18" s="1149"/>
      <c r="BN18" s="862"/>
      <c r="BO18" s="862"/>
      <c r="BP18" s="1146"/>
      <c r="BQ18" s="1147"/>
      <c r="BR18" s="1147"/>
      <c r="BS18" s="1147"/>
      <c r="BT18" s="1148"/>
      <c r="BU18" s="1147"/>
      <c r="BV18" s="1147"/>
      <c r="BW18" s="1147"/>
      <c r="BX18" s="1148"/>
      <c r="BY18" s="1149"/>
      <c r="BZ18" s="862"/>
      <c r="CA18" s="862"/>
      <c r="CB18" s="1146"/>
      <c r="CC18" s="1147"/>
      <c r="CD18" s="1147"/>
      <c r="CE18" s="1147"/>
      <c r="CF18" s="1148"/>
      <c r="CG18" s="1147"/>
      <c r="CH18" s="1147"/>
      <c r="CI18" s="1147"/>
      <c r="CJ18" s="1148"/>
      <c r="CK18" s="1149"/>
      <c r="CL18" s="862"/>
      <c r="CM18" s="862"/>
      <c r="CN18" s="1146"/>
      <c r="CO18" s="1147"/>
      <c r="CP18" s="1147"/>
      <c r="CQ18" s="1147"/>
      <c r="CR18" s="1148"/>
      <c r="CS18" s="1147"/>
      <c r="CT18" s="1147"/>
      <c r="CU18" s="1147"/>
      <c r="CV18" s="1148"/>
      <c r="CW18" s="1149"/>
    </row>
    <row r="19" spans="1:101" ht="21" customHeight="1">
      <c r="A19" s="853">
        <v>3</v>
      </c>
      <c r="B19" s="1207"/>
      <c r="C19" s="634"/>
      <c r="D19" s="148" t="s">
        <v>7</v>
      </c>
      <c r="E19" s="415"/>
      <c r="F19" s="1142"/>
      <c r="G19" s="1142"/>
      <c r="H19" s="990"/>
      <c r="I19" s="987"/>
      <c r="J19" s="987"/>
      <c r="K19" s="987"/>
      <c r="L19" s="1136"/>
      <c r="M19" s="987"/>
      <c r="N19" s="987"/>
      <c r="O19" s="987"/>
      <c r="P19" s="1136"/>
      <c r="Q19" s="989"/>
      <c r="R19" s="834"/>
      <c r="S19" s="987"/>
      <c r="T19" s="990"/>
      <c r="U19" s="987"/>
      <c r="V19" s="987"/>
      <c r="W19" s="987"/>
      <c r="X19" s="1136"/>
      <c r="Y19" s="987"/>
      <c r="Z19" s="987"/>
      <c r="AA19" s="987"/>
      <c r="AB19" s="1136"/>
      <c r="AC19" s="989"/>
      <c r="AD19" s="834"/>
      <c r="AE19" s="987"/>
      <c r="AF19" s="990"/>
      <c r="AG19" s="987"/>
      <c r="AH19" s="987"/>
      <c r="AI19" s="987"/>
      <c r="AJ19" s="1136"/>
      <c r="AK19" s="987"/>
      <c r="AL19" s="987"/>
      <c r="AM19" s="987"/>
      <c r="AN19" s="1136"/>
      <c r="AO19" s="989"/>
      <c r="AP19" s="862"/>
      <c r="AQ19" s="862"/>
      <c r="AR19" s="1146"/>
      <c r="AS19" s="1150"/>
      <c r="AT19" s="1150"/>
      <c r="AU19" s="1150"/>
      <c r="AV19" s="1148"/>
      <c r="AW19" s="1150"/>
      <c r="AX19" s="1150"/>
      <c r="AY19" s="1150"/>
      <c r="AZ19" s="1148"/>
      <c r="BA19" s="1149"/>
      <c r="BB19" s="862"/>
      <c r="BC19" s="862"/>
      <c r="BD19" s="1146"/>
      <c r="BE19" s="1150"/>
      <c r="BF19" s="1150"/>
      <c r="BG19" s="1150"/>
      <c r="BH19" s="1148"/>
      <c r="BI19" s="1150"/>
      <c r="BJ19" s="1150"/>
      <c r="BK19" s="1150"/>
      <c r="BL19" s="1148"/>
      <c r="BM19" s="1149"/>
      <c r="BN19" s="862"/>
      <c r="BO19" s="862"/>
      <c r="BP19" s="1146"/>
      <c r="BQ19" s="1150"/>
      <c r="BR19" s="1150"/>
      <c r="BS19" s="1150"/>
      <c r="BT19" s="1148"/>
      <c r="BU19" s="1150"/>
      <c r="BV19" s="1150"/>
      <c r="BW19" s="1150"/>
      <c r="BX19" s="1148"/>
      <c r="BY19" s="1149"/>
      <c r="BZ19" s="862"/>
      <c r="CA19" s="862"/>
      <c r="CB19" s="1146"/>
      <c r="CC19" s="1150"/>
      <c r="CD19" s="1150"/>
      <c r="CE19" s="1150"/>
      <c r="CF19" s="1148"/>
      <c r="CG19" s="1150"/>
      <c r="CH19" s="1150"/>
      <c r="CI19" s="1150"/>
      <c r="CJ19" s="1148"/>
      <c r="CK19" s="1149"/>
      <c r="CL19" s="862"/>
      <c r="CM19" s="862"/>
      <c r="CN19" s="1146"/>
      <c r="CO19" s="1150"/>
      <c r="CP19" s="1150"/>
      <c r="CQ19" s="1150"/>
      <c r="CR19" s="1148"/>
      <c r="CS19" s="1150"/>
      <c r="CT19" s="1150"/>
      <c r="CU19" s="1150"/>
      <c r="CV19" s="1148"/>
      <c r="CW19" s="1149"/>
    </row>
    <row r="20" spans="1:101" ht="21" customHeight="1">
      <c r="A20" s="853">
        <v>3</v>
      </c>
      <c r="B20" s="1207"/>
      <c r="C20" s="634"/>
      <c r="D20" s="148" t="s">
        <v>8</v>
      </c>
      <c r="E20" s="415"/>
      <c r="F20" s="1142"/>
      <c r="G20" s="1142"/>
      <c r="H20" s="990"/>
      <c r="I20" s="987"/>
      <c r="J20" s="987"/>
      <c r="K20" s="987"/>
      <c r="L20" s="1136"/>
      <c r="M20" s="987"/>
      <c r="N20" s="987"/>
      <c r="O20" s="987"/>
      <c r="P20" s="1136"/>
      <c r="Q20" s="989"/>
      <c r="R20" s="834"/>
      <c r="S20" s="987"/>
      <c r="T20" s="990"/>
      <c r="U20" s="987"/>
      <c r="V20" s="987"/>
      <c r="W20" s="987"/>
      <c r="X20" s="1136"/>
      <c r="Y20" s="987"/>
      <c r="Z20" s="987"/>
      <c r="AA20" s="987"/>
      <c r="AB20" s="1136"/>
      <c r="AC20" s="989"/>
      <c r="AD20" s="834"/>
      <c r="AE20" s="987"/>
      <c r="AF20" s="990"/>
      <c r="AG20" s="987"/>
      <c r="AH20" s="987"/>
      <c r="AI20" s="987"/>
      <c r="AJ20" s="1136"/>
      <c r="AK20" s="987"/>
      <c r="AL20" s="987"/>
      <c r="AM20" s="987"/>
      <c r="AN20" s="1136"/>
      <c r="AO20" s="989"/>
      <c r="AP20" s="862"/>
      <c r="AQ20" s="862"/>
      <c r="AR20" s="1146"/>
      <c r="AS20" s="1147"/>
      <c r="AT20" s="1147"/>
      <c r="AU20" s="1147"/>
      <c r="AV20" s="1148"/>
      <c r="AW20" s="1147"/>
      <c r="AX20" s="1147"/>
      <c r="AY20" s="1147"/>
      <c r="AZ20" s="1148"/>
      <c r="BA20" s="1149"/>
      <c r="BB20" s="862"/>
      <c r="BC20" s="862"/>
      <c r="BD20" s="1146"/>
      <c r="BE20" s="1147"/>
      <c r="BF20" s="1147"/>
      <c r="BG20" s="1147"/>
      <c r="BH20" s="1148"/>
      <c r="BI20" s="1147"/>
      <c r="BJ20" s="1147"/>
      <c r="BK20" s="1147"/>
      <c r="BL20" s="1148"/>
      <c r="BM20" s="1149"/>
      <c r="BN20" s="862"/>
      <c r="BO20" s="862"/>
      <c r="BP20" s="1146"/>
      <c r="BQ20" s="1147"/>
      <c r="BR20" s="1147"/>
      <c r="BS20" s="1147"/>
      <c r="BT20" s="1148"/>
      <c r="BU20" s="1147"/>
      <c r="BV20" s="1147"/>
      <c r="BW20" s="1147"/>
      <c r="BX20" s="1148"/>
      <c r="BY20" s="1149"/>
      <c r="BZ20" s="862"/>
      <c r="CA20" s="862"/>
      <c r="CB20" s="1146"/>
      <c r="CC20" s="1147"/>
      <c r="CD20" s="1147"/>
      <c r="CE20" s="1147"/>
      <c r="CF20" s="1148"/>
      <c r="CG20" s="1147"/>
      <c r="CH20" s="1147"/>
      <c r="CI20" s="1147"/>
      <c r="CJ20" s="1148"/>
      <c r="CK20" s="1149"/>
      <c r="CL20" s="862"/>
      <c r="CM20" s="862"/>
      <c r="CN20" s="1146"/>
      <c r="CO20" s="1147"/>
      <c r="CP20" s="1147"/>
      <c r="CQ20" s="1147"/>
      <c r="CR20" s="1148"/>
      <c r="CS20" s="1147"/>
      <c r="CT20" s="1147"/>
      <c r="CU20" s="1147"/>
      <c r="CV20" s="1148"/>
      <c r="CW20" s="1149"/>
    </row>
    <row r="21" spans="1:101" ht="21" customHeight="1" thickBot="1">
      <c r="A21" s="853">
        <v>3</v>
      </c>
      <c r="B21" s="1208"/>
      <c r="C21" s="1209"/>
      <c r="D21" s="1210" t="s">
        <v>5</v>
      </c>
      <c r="E21" s="416"/>
      <c r="F21" s="412"/>
      <c r="G21" s="991"/>
      <c r="H21" s="992"/>
      <c r="I21" s="991"/>
      <c r="J21" s="991"/>
      <c r="K21" s="991"/>
      <c r="L21" s="991"/>
      <c r="M21" s="991"/>
      <c r="N21" s="991"/>
      <c r="O21" s="991"/>
      <c r="P21" s="991"/>
      <c r="Q21" s="1029"/>
      <c r="R21" s="413"/>
      <c r="S21" s="991"/>
      <c r="T21" s="992"/>
      <c r="U21" s="991"/>
      <c r="V21" s="991"/>
      <c r="W21" s="991"/>
      <c r="X21" s="991"/>
      <c r="Y21" s="991"/>
      <c r="Z21" s="991"/>
      <c r="AA21" s="991"/>
      <c r="AB21" s="991"/>
      <c r="AC21" s="1029"/>
      <c r="AD21" s="413"/>
      <c r="AE21" s="991"/>
      <c r="AF21" s="992"/>
      <c r="AG21" s="991"/>
      <c r="AH21" s="991"/>
      <c r="AI21" s="991"/>
      <c r="AJ21" s="991"/>
      <c r="AK21" s="991"/>
      <c r="AL21" s="991"/>
      <c r="AM21" s="991"/>
      <c r="AN21" s="991"/>
      <c r="AO21" s="1029"/>
      <c r="AP21" s="1151"/>
      <c r="AQ21" s="1152"/>
      <c r="AR21" s="1153"/>
      <c r="AS21" s="1154"/>
      <c r="AT21" s="1154"/>
      <c r="AU21" s="1154"/>
      <c r="AV21" s="1154"/>
      <c r="AW21" s="1154"/>
      <c r="AX21" s="1154"/>
      <c r="AY21" s="1154"/>
      <c r="AZ21" s="1154"/>
      <c r="BA21" s="1155"/>
      <c r="BB21" s="1156"/>
      <c r="BC21" s="1152"/>
      <c r="BD21" s="1153"/>
      <c r="BE21" s="1154"/>
      <c r="BF21" s="1154"/>
      <c r="BG21" s="1154"/>
      <c r="BH21" s="1154"/>
      <c r="BI21" s="1154"/>
      <c r="BJ21" s="1154"/>
      <c r="BK21" s="1154"/>
      <c r="BL21" s="1154"/>
      <c r="BM21" s="1155"/>
      <c r="BN21" s="1156"/>
      <c r="BO21" s="1152"/>
      <c r="BP21" s="1153"/>
      <c r="BQ21" s="1154"/>
      <c r="BR21" s="1154"/>
      <c r="BS21" s="1154"/>
      <c r="BT21" s="1154"/>
      <c r="BU21" s="1154"/>
      <c r="BV21" s="1154"/>
      <c r="BW21" s="1154"/>
      <c r="BX21" s="1154"/>
      <c r="BY21" s="1155"/>
      <c r="BZ21" s="1156"/>
      <c r="CA21" s="1152"/>
      <c r="CB21" s="1153"/>
      <c r="CC21" s="1154"/>
      <c r="CD21" s="1154"/>
      <c r="CE21" s="1154"/>
      <c r="CF21" s="1154"/>
      <c r="CG21" s="1154"/>
      <c r="CH21" s="1154"/>
      <c r="CI21" s="1154"/>
      <c r="CJ21" s="1154"/>
      <c r="CK21" s="1155"/>
      <c r="CL21" s="1156"/>
      <c r="CM21" s="1152"/>
      <c r="CN21" s="1153"/>
      <c r="CO21" s="1154"/>
      <c r="CP21" s="1154"/>
      <c r="CQ21" s="1154"/>
      <c r="CR21" s="1154"/>
      <c r="CS21" s="1154"/>
      <c r="CT21" s="1154"/>
      <c r="CU21" s="1154"/>
      <c r="CV21" s="1154"/>
      <c r="CW21" s="1155"/>
    </row>
    <row r="22" spans="1:101" ht="21" customHeight="1">
      <c r="A22" s="853">
        <v>4</v>
      </c>
      <c r="B22" s="1206"/>
      <c r="C22" s="633" t="s">
        <v>609</v>
      </c>
      <c r="D22" s="147" t="s">
        <v>3</v>
      </c>
      <c r="E22" s="415"/>
      <c r="F22" s="1142"/>
      <c r="G22" s="1142"/>
      <c r="H22" s="990"/>
      <c r="I22" s="987"/>
      <c r="J22" s="987"/>
      <c r="K22" s="987"/>
      <c r="L22" s="1136"/>
      <c r="M22" s="987"/>
      <c r="N22" s="987"/>
      <c r="O22" s="987"/>
      <c r="P22" s="1136"/>
      <c r="Q22" s="989"/>
      <c r="R22" s="862"/>
      <c r="S22" s="987"/>
      <c r="T22" s="990"/>
      <c r="U22" s="987"/>
      <c r="V22" s="987"/>
      <c r="W22" s="987"/>
      <c r="X22" s="1136"/>
      <c r="Y22" s="987"/>
      <c r="Z22" s="987"/>
      <c r="AA22" s="987"/>
      <c r="AB22" s="1136"/>
      <c r="AC22" s="989"/>
      <c r="AD22" s="862"/>
      <c r="AE22" s="987"/>
      <c r="AF22" s="990"/>
      <c r="AG22" s="987"/>
      <c r="AH22" s="987"/>
      <c r="AI22" s="987"/>
      <c r="AJ22" s="1136"/>
      <c r="AK22" s="987"/>
      <c r="AL22" s="987"/>
      <c r="AM22" s="987"/>
      <c r="AN22" s="1136"/>
      <c r="AO22" s="989"/>
      <c r="AP22" s="862"/>
      <c r="AQ22" s="862"/>
      <c r="AR22" s="1146"/>
      <c r="AS22" s="1147"/>
      <c r="AT22" s="1147"/>
      <c r="AU22" s="1147"/>
      <c r="AV22" s="1148"/>
      <c r="AW22" s="1147"/>
      <c r="AX22" s="1147"/>
      <c r="AY22" s="1147"/>
      <c r="AZ22" s="1148"/>
      <c r="BA22" s="1149"/>
      <c r="BB22" s="862"/>
      <c r="BC22" s="862"/>
      <c r="BD22" s="1146"/>
      <c r="BE22" s="1147"/>
      <c r="BF22" s="1147"/>
      <c r="BG22" s="1147"/>
      <c r="BH22" s="1148"/>
      <c r="BI22" s="1147"/>
      <c r="BJ22" s="1147"/>
      <c r="BK22" s="1147"/>
      <c r="BL22" s="1148"/>
      <c r="BM22" s="1149"/>
      <c r="BN22" s="862"/>
      <c r="BO22" s="862"/>
      <c r="BP22" s="1146"/>
      <c r="BQ22" s="1147"/>
      <c r="BR22" s="1147"/>
      <c r="BS22" s="1147"/>
      <c r="BT22" s="1148"/>
      <c r="BU22" s="1147"/>
      <c r="BV22" s="1147"/>
      <c r="BW22" s="1147"/>
      <c r="BX22" s="1148"/>
      <c r="BY22" s="1149"/>
      <c r="BZ22" s="862"/>
      <c r="CA22" s="862"/>
      <c r="CB22" s="1146"/>
      <c r="CC22" s="1147"/>
      <c r="CD22" s="1147"/>
      <c r="CE22" s="1147"/>
      <c r="CF22" s="1148"/>
      <c r="CG22" s="1147"/>
      <c r="CH22" s="1147"/>
      <c r="CI22" s="1147"/>
      <c r="CJ22" s="1148"/>
      <c r="CK22" s="1149"/>
      <c r="CL22" s="862"/>
      <c r="CM22" s="862"/>
      <c r="CN22" s="1146"/>
      <c r="CO22" s="1147"/>
      <c r="CP22" s="1147"/>
      <c r="CQ22" s="1147"/>
      <c r="CR22" s="1148"/>
      <c r="CS22" s="1147"/>
      <c r="CT22" s="1147"/>
      <c r="CU22" s="1147"/>
      <c r="CV22" s="1148"/>
      <c r="CW22" s="1149"/>
    </row>
    <row r="23" spans="1:101" ht="21" customHeight="1">
      <c r="A23" s="853">
        <v>4</v>
      </c>
      <c r="B23" s="1207"/>
      <c r="C23" s="634"/>
      <c r="D23" s="148" t="s">
        <v>7</v>
      </c>
      <c r="E23" s="415"/>
      <c r="F23" s="1142"/>
      <c r="G23" s="1142"/>
      <c r="H23" s="990"/>
      <c r="I23" s="987"/>
      <c r="J23" s="987"/>
      <c r="K23" s="987"/>
      <c r="L23" s="1136"/>
      <c r="M23" s="987"/>
      <c r="N23" s="987"/>
      <c r="O23" s="987"/>
      <c r="P23" s="1136"/>
      <c r="Q23" s="989"/>
      <c r="R23" s="834"/>
      <c r="S23" s="987"/>
      <c r="T23" s="990"/>
      <c r="U23" s="987"/>
      <c r="V23" s="987"/>
      <c r="W23" s="987"/>
      <c r="X23" s="1136"/>
      <c r="Y23" s="987"/>
      <c r="Z23" s="987"/>
      <c r="AA23" s="987"/>
      <c r="AB23" s="1136"/>
      <c r="AC23" s="989"/>
      <c r="AD23" s="834"/>
      <c r="AE23" s="987"/>
      <c r="AF23" s="990"/>
      <c r="AG23" s="987"/>
      <c r="AH23" s="987"/>
      <c r="AI23" s="987"/>
      <c r="AJ23" s="1136"/>
      <c r="AK23" s="987"/>
      <c r="AL23" s="987"/>
      <c r="AM23" s="987"/>
      <c r="AN23" s="1136"/>
      <c r="AO23" s="989"/>
      <c r="AP23" s="862"/>
      <c r="AQ23" s="862"/>
      <c r="AR23" s="1146"/>
      <c r="AS23" s="1150"/>
      <c r="AT23" s="1150"/>
      <c r="AU23" s="1150"/>
      <c r="AV23" s="1148"/>
      <c r="AW23" s="1150"/>
      <c r="AX23" s="1150"/>
      <c r="AY23" s="1150"/>
      <c r="AZ23" s="1148"/>
      <c r="BA23" s="1149"/>
      <c r="BB23" s="862"/>
      <c r="BC23" s="862"/>
      <c r="BD23" s="1146"/>
      <c r="BE23" s="1150"/>
      <c r="BF23" s="1150"/>
      <c r="BG23" s="1150"/>
      <c r="BH23" s="1148"/>
      <c r="BI23" s="1150"/>
      <c r="BJ23" s="1150"/>
      <c r="BK23" s="1150"/>
      <c r="BL23" s="1148"/>
      <c r="BM23" s="1149"/>
      <c r="BN23" s="862"/>
      <c r="BO23" s="862"/>
      <c r="BP23" s="1146"/>
      <c r="BQ23" s="1150"/>
      <c r="BR23" s="1150"/>
      <c r="BS23" s="1150"/>
      <c r="BT23" s="1148"/>
      <c r="BU23" s="1150"/>
      <c r="BV23" s="1150"/>
      <c r="BW23" s="1150"/>
      <c r="BX23" s="1148"/>
      <c r="BY23" s="1149"/>
      <c r="BZ23" s="862"/>
      <c r="CA23" s="862"/>
      <c r="CB23" s="1146"/>
      <c r="CC23" s="1150"/>
      <c r="CD23" s="1150"/>
      <c r="CE23" s="1150"/>
      <c r="CF23" s="1148"/>
      <c r="CG23" s="1150"/>
      <c r="CH23" s="1150"/>
      <c r="CI23" s="1150"/>
      <c r="CJ23" s="1148"/>
      <c r="CK23" s="1149"/>
      <c r="CL23" s="862"/>
      <c r="CM23" s="862"/>
      <c r="CN23" s="1146"/>
      <c r="CO23" s="1150"/>
      <c r="CP23" s="1150"/>
      <c r="CQ23" s="1150"/>
      <c r="CR23" s="1148"/>
      <c r="CS23" s="1150"/>
      <c r="CT23" s="1150"/>
      <c r="CU23" s="1150"/>
      <c r="CV23" s="1148"/>
      <c r="CW23" s="1149"/>
    </row>
    <row r="24" spans="1:101" ht="21" customHeight="1">
      <c r="A24" s="853">
        <v>4</v>
      </c>
      <c r="B24" s="1207"/>
      <c r="C24" s="634"/>
      <c r="D24" s="148" t="s">
        <v>8</v>
      </c>
      <c r="E24" s="415"/>
      <c r="F24" s="1142"/>
      <c r="G24" s="1142"/>
      <c r="H24" s="990"/>
      <c r="I24" s="987"/>
      <c r="J24" s="987"/>
      <c r="K24" s="987"/>
      <c r="L24" s="1136"/>
      <c r="M24" s="987"/>
      <c r="N24" s="987"/>
      <c r="O24" s="987"/>
      <c r="P24" s="1136"/>
      <c r="Q24" s="989"/>
      <c r="R24" s="834"/>
      <c r="S24" s="987"/>
      <c r="T24" s="990"/>
      <c r="U24" s="987"/>
      <c r="V24" s="987"/>
      <c r="W24" s="987"/>
      <c r="X24" s="1136"/>
      <c r="Y24" s="987"/>
      <c r="Z24" s="987"/>
      <c r="AA24" s="987"/>
      <c r="AB24" s="1136"/>
      <c r="AC24" s="989"/>
      <c r="AD24" s="834"/>
      <c r="AE24" s="987"/>
      <c r="AF24" s="990"/>
      <c r="AG24" s="987"/>
      <c r="AH24" s="987"/>
      <c r="AI24" s="987"/>
      <c r="AJ24" s="1136"/>
      <c r="AK24" s="987"/>
      <c r="AL24" s="987"/>
      <c r="AM24" s="987"/>
      <c r="AN24" s="1136"/>
      <c r="AO24" s="989"/>
      <c r="AP24" s="862"/>
      <c r="AQ24" s="862"/>
      <c r="AR24" s="1146"/>
      <c r="AS24" s="1147"/>
      <c r="AT24" s="1147"/>
      <c r="AU24" s="1147"/>
      <c r="AV24" s="1148"/>
      <c r="AW24" s="1147"/>
      <c r="AX24" s="1147"/>
      <c r="AY24" s="1147"/>
      <c r="AZ24" s="1148"/>
      <c r="BA24" s="1149"/>
      <c r="BB24" s="862"/>
      <c r="BC24" s="862"/>
      <c r="BD24" s="1146"/>
      <c r="BE24" s="1147"/>
      <c r="BF24" s="1147"/>
      <c r="BG24" s="1147"/>
      <c r="BH24" s="1148"/>
      <c r="BI24" s="1147"/>
      <c r="BJ24" s="1147"/>
      <c r="BK24" s="1147"/>
      <c r="BL24" s="1148"/>
      <c r="BM24" s="1149"/>
      <c r="BN24" s="862"/>
      <c r="BO24" s="862"/>
      <c r="BP24" s="1146"/>
      <c r="BQ24" s="1147"/>
      <c r="BR24" s="1147"/>
      <c r="BS24" s="1147"/>
      <c r="BT24" s="1148"/>
      <c r="BU24" s="1147"/>
      <c r="BV24" s="1147"/>
      <c r="BW24" s="1147"/>
      <c r="BX24" s="1148"/>
      <c r="BY24" s="1149"/>
      <c r="BZ24" s="862"/>
      <c r="CA24" s="862"/>
      <c r="CB24" s="1146"/>
      <c r="CC24" s="1147"/>
      <c r="CD24" s="1147"/>
      <c r="CE24" s="1147"/>
      <c r="CF24" s="1148"/>
      <c r="CG24" s="1147"/>
      <c r="CH24" s="1147"/>
      <c r="CI24" s="1147"/>
      <c r="CJ24" s="1148"/>
      <c r="CK24" s="1149"/>
      <c r="CL24" s="862"/>
      <c r="CM24" s="862"/>
      <c r="CN24" s="1146"/>
      <c r="CO24" s="1147"/>
      <c r="CP24" s="1147"/>
      <c r="CQ24" s="1147"/>
      <c r="CR24" s="1148"/>
      <c r="CS24" s="1147"/>
      <c r="CT24" s="1147"/>
      <c r="CU24" s="1147"/>
      <c r="CV24" s="1148"/>
      <c r="CW24" s="1149"/>
    </row>
    <row r="25" spans="1:101" ht="21" customHeight="1" thickBot="1">
      <c r="A25" s="853">
        <v>4</v>
      </c>
      <c r="B25" s="1208"/>
      <c r="C25" s="1209"/>
      <c r="D25" s="1210" t="s">
        <v>5</v>
      </c>
      <c r="E25" s="416"/>
      <c r="F25" s="412"/>
      <c r="G25" s="991"/>
      <c r="H25" s="992"/>
      <c r="I25" s="991"/>
      <c r="J25" s="991"/>
      <c r="K25" s="991"/>
      <c r="L25" s="991"/>
      <c r="M25" s="991"/>
      <c r="N25" s="991"/>
      <c r="O25" s="991"/>
      <c r="P25" s="991"/>
      <c r="Q25" s="1029"/>
      <c r="R25" s="413"/>
      <c r="S25" s="991"/>
      <c r="T25" s="992"/>
      <c r="U25" s="991"/>
      <c r="V25" s="991"/>
      <c r="W25" s="991"/>
      <c r="X25" s="991"/>
      <c r="Y25" s="991"/>
      <c r="Z25" s="991"/>
      <c r="AA25" s="991"/>
      <c r="AB25" s="991"/>
      <c r="AC25" s="1029"/>
      <c r="AD25" s="413"/>
      <c r="AE25" s="991"/>
      <c r="AF25" s="992"/>
      <c r="AG25" s="991"/>
      <c r="AH25" s="991"/>
      <c r="AI25" s="991"/>
      <c r="AJ25" s="991"/>
      <c r="AK25" s="991"/>
      <c r="AL25" s="991"/>
      <c r="AM25" s="991"/>
      <c r="AN25" s="991"/>
      <c r="AO25" s="1029"/>
      <c r="AP25" s="1151"/>
      <c r="AQ25" s="1152"/>
      <c r="AR25" s="1153"/>
      <c r="AS25" s="1154"/>
      <c r="AT25" s="1154"/>
      <c r="AU25" s="1154"/>
      <c r="AV25" s="1154"/>
      <c r="AW25" s="1154"/>
      <c r="AX25" s="1154"/>
      <c r="AY25" s="1154"/>
      <c r="AZ25" s="1154"/>
      <c r="BA25" s="1155"/>
      <c r="BB25" s="1156"/>
      <c r="BC25" s="1152"/>
      <c r="BD25" s="1153"/>
      <c r="BE25" s="1154"/>
      <c r="BF25" s="1154"/>
      <c r="BG25" s="1154"/>
      <c r="BH25" s="1154"/>
      <c r="BI25" s="1154"/>
      <c r="BJ25" s="1154"/>
      <c r="BK25" s="1154"/>
      <c r="BL25" s="1154"/>
      <c r="BM25" s="1155"/>
      <c r="BN25" s="1156"/>
      <c r="BO25" s="1152"/>
      <c r="BP25" s="1153"/>
      <c r="BQ25" s="1154"/>
      <c r="BR25" s="1154"/>
      <c r="BS25" s="1154"/>
      <c r="BT25" s="1154"/>
      <c r="BU25" s="1154"/>
      <c r="BV25" s="1154"/>
      <c r="BW25" s="1154"/>
      <c r="BX25" s="1154"/>
      <c r="BY25" s="1155"/>
      <c r="BZ25" s="1156"/>
      <c r="CA25" s="1152"/>
      <c r="CB25" s="1153"/>
      <c r="CC25" s="1154"/>
      <c r="CD25" s="1154"/>
      <c r="CE25" s="1154"/>
      <c r="CF25" s="1154"/>
      <c r="CG25" s="1154"/>
      <c r="CH25" s="1154"/>
      <c r="CI25" s="1154"/>
      <c r="CJ25" s="1154"/>
      <c r="CK25" s="1155"/>
      <c r="CL25" s="1156"/>
      <c r="CM25" s="1152"/>
      <c r="CN25" s="1153"/>
      <c r="CO25" s="1154"/>
      <c r="CP25" s="1154"/>
      <c r="CQ25" s="1154"/>
      <c r="CR25" s="1154"/>
      <c r="CS25" s="1154"/>
      <c r="CT25" s="1154"/>
      <c r="CU25" s="1154"/>
      <c r="CV25" s="1154"/>
      <c r="CW25" s="1155"/>
    </row>
    <row r="26" spans="1:101" ht="21" customHeight="1">
      <c r="A26" s="853">
        <v>5</v>
      </c>
      <c r="B26" s="1206"/>
      <c r="C26" s="633" t="s">
        <v>52</v>
      </c>
      <c r="D26" s="147" t="s">
        <v>3</v>
      </c>
      <c r="E26" s="415"/>
      <c r="F26" s="1142"/>
      <c r="G26" s="1142"/>
      <c r="H26" s="990"/>
      <c r="I26" s="987"/>
      <c r="J26" s="987"/>
      <c r="K26" s="987"/>
      <c r="L26" s="1136"/>
      <c r="M26" s="987"/>
      <c r="N26" s="987"/>
      <c r="O26" s="987"/>
      <c r="P26" s="1136"/>
      <c r="Q26" s="989"/>
      <c r="R26" s="862"/>
      <c r="S26" s="987"/>
      <c r="T26" s="990"/>
      <c r="U26" s="987"/>
      <c r="V26" s="987"/>
      <c r="W26" s="987"/>
      <c r="X26" s="1136"/>
      <c r="Y26" s="987"/>
      <c r="Z26" s="987"/>
      <c r="AA26" s="987"/>
      <c r="AB26" s="1136"/>
      <c r="AC26" s="989"/>
      <c r="AD26" s="862"/>
      <c r="AE26" s="987"/>
      <c r="AF26" s="990"/>
      <c r="AG26" s="987"/>
      <c r="AH26" s="987"/>
      <c r="AI26" s="987"/>
      <c r="AJ26" s="1136"/>
      <c r="AK26" s="987"/>
      <c r="AL26" s="987"/>
      <c r="AM26" s="987"/>
      <c r="AN26" s="1136"/>
      <c r="AO26" s="989"/>
      <c r="AP26" s="862"/>
      <c r="AQ26" s="862"/>
      <c r="AR26" s="1146"/>
      <c r="AS26" s="1147"/>
      <c r="AT26" s="1147"/>
      <c r="AU26" s="1147"/>
      <c r="AV26" s="1148"/>
      <c r="AW26" s="1147"/>
      <c r="AX26" s="1147"/>
      <c r="AY26" s="1147"/>
      <c r="AZ26" s="1148"/>
      <c r="BA26" s="1149"/>
      <c r="BB26" s="862"/>
      <c r="BC26" s="862"/>
      <c r="BD26" s="1146"/>
      <c r="BE26" s="1147"/>
      <c r="BF26" s="1147"/>
      <c r="BG26" s="1147"/>
      <c r="BH26" s="1148"/>
      <c r="BI26" s="1147"/>
      <c r="BJ26" s="1147"/>
      <c r="BK26" s="1147"/>
      <c r="BL26" s="1148"/>
      <c r="BM26" s="1149"/>
      <c r="BN26" s="862"/>
      <c r="BO26" s="862"/>
      <c r="BP26" s="1146"/>
      <c r="BQ26" s="1147"/>
      <c r="BR26" s="1147"/>
      <c r="BS26" s="1147"/>
      <c r="BT26" s="1148"/>
      <c r="BU26" s="1147"/>
      <c r="BV26" s="1147"/>
      <c r="BW26" s="1147"/>
      <c r="BX26" s="1148"/>
      <c r="BY26" s="1149"/>
      <c r="BZ26" s="862"/>
      <c r="CA26" s="862"/>
      <c r="CB26" s="1146"/>
      <c r="CC26" s="1147"/>
      <c r="CD26" s="1147"/>
      <c r="CE26" s="1147"/>
      <c r="CF26" s="1148"/>
      <c r="CG26" s="1147"/>
      <c r="CH26" s="1147"/>
      <c r="CI26" s="1147"/>
      <c r="CJ26" s="1148"/>
      <c r="CK26" s="1149"/>
      <c r="CL26" s="862"/>
      <c r="CM26" s="862"/>
      <c r="CN26" s="1146"/>
      <c r="CO26" s="1147"/>
      <c r="CP26" s="1147"/>
      <c r="CQ26" s="1147"/>
      <c r="CR26" s="1148"/>
      <c r="CS26" s="1147"/>
      <c r="CT26" s="1147"/>
      <c r="CU26" s="1147"/>
      <c r="CV26" s="1148"/>
      <c r="CW26" s="1149"/>
    </row>
    <row r="27" spans="1:101" ht="21" customHeight="1">
      <c r="A27" s="853">
        <v>5</v>
      </c>
      <c r="B27" s="1207"/>
      <c r="C27" s="634"/>
      <c r="D27" s="148" t="s">
        <v>7</v>
      </c>
      <c r="E27" s="415"/>
      <c r="F27" s="1142"/>
      <c r="G27" s="1142"/>
      <c r="H27" s="990"/>
      <c r="I27" s="987"/>
      <c r="J27" s="987"/>
      <c r="K27" s="987"/>
      <c r="L27" s="1136"/>
      <c r="M27" s="987"/>
      <c r="N27" s="987"/>
      <c r="O27" s="987"/>
      <c r="P27" s="1136"/>
      <c r="Q27" s="989"/>
      <c r="R27" s="834"/>
      <c r="S27" s="987"/>
      <c r="T27" s="990"/>
      <c r="U27" s="987"/>
      <c r="V27" s="987"/>
      <c r="W27" s="987"/>
      <c r="X27" s="1136"/>
      <c r="Y27" s="987"/>
      <c r="Z27" s="987"/>
      <c r="AA27" s="987"/>
      <c r="AB27" s="1136"/>
      <c r="AC27" s="989"/>
      <c r="AD27" s="834"/>
      <c r="AE27" s="987"/>
      <c r="AF27" s="990"/>
      <c r="AG27" s="987"/>
      <c r="AH27" s="987"/>
      <c r="AI27" s="987"/>
      <c r="AJ27" s="1136"/>
      <c r="AK27" s="987"/>
      <c r="AL27" s="987"/>
      <c r="AM27" s="987"/>
      <c r="AN27" s="1136"/>
      <c r="AO27" s="989"/>
      <c r="AP27" s="862"/>
      <c r="AQ27" s="862"/>
      <c r="AR27" s="1146"/>
      <c r="AS27" s="1150"/>
      <c r="AT27" s="1150"/>
      <c r="AU27" s="1150"/>
      <c r="AV27" s="1148"/>
      <c r="AW27" s="1150"/>
      <c r="AX27" s="1150"/>
      <c r="AY27" s="1150"/>
      <c r="AZ27" s="1148"/>
      <c r="BA27" s="1149"/>
      <c r="BB27" s="862"/>
      <c r="BC27" s="862"/>
      <c r="BD27" s="1146"/>
      <c r="BE27" s="1150"/>
      <c r="BF27" s="1150"/>
      <c r="BG27" s="1150"/>
      <c r="BH27" s="1148"/>
      <c r="BI27" s="1150"/>
      <c r="BJ27" s="1150"/>
      <c r="BK27" s="1150"/>
      <c r="BL27" s="1148"/>
      <c r="BM27" s="1149"/>
      <c r="BN27" s="862"/>
      <c r="BO27" s="862"/>
      <c r="BP27" s="1146"/>
      <c r="BQ27" s="1150"/>
      <c r="BR27" s="1150"/>
      <c r="BS27" s="1150"/>
      <c r="BT27" s="1148"/>
      <c r="BU27" s="1150"/>
      <c r="BV27" s="1150"/>
      <c r="BW27" s="1150"/>
      <c r="BX27" s="1148"/>
      <c r="BY27" s="1149"/>
      <c r="BZ27" s="862"/>
      <c r="CA27" s="862"/>
      <c r="CB27" s="1146"/>
      <c r="CC27" s="1150"/>
      <c r="CD27" s="1150"/>
      <c r="CE27" s="1150"/>
      <c r="CF27" s="1148"/>
      <c r="CG27" s="1150"/>
      <c r="CH27" s="1150"/>
      <c r="CI27" s="1150"/>
      <c r="CJ27" s="1148"/>
      <c r="CK27" s="1149"/>
      <c r="CL27" s="862"/>
      <c r="CM27" s="862"/>
      <c r="CN27" s="1146"/>
      <c r="CO27" s="1150"/>
      <c r="CP27" s="1150"/>
      <c r="CQ27" s="1150"/>
      <c r="CR27" s="1148"/>
      <c r="CS27" s="1150"/>
      <c r="CT27" s="1150"/>
      <c r="CU27" s="1150"/>
      <c r="CV27" s="1148"/>
      <c r="CW27" s="1149"/>
    </row>
    <row r="28" spans="1:101" ht="21" customHeight="1">
      <c r="A28" s="853">
        <v>5</v>
      </c>
      <c r="B28" s="1207"/>
      <c r="C28" s="634"/>
      <c r="D28" s="148" t="s">
        <v>8</v>
      </c>
      <c r="E28" s="415"/>
      <c r="F28" s="1142"/>
      <c r="G28" s="1142"/>
      <c r="H28" s="990"/>
      <c r="I28" s="987"/>
      <c r="J28" s="987"/>
      <c r="K28" s="987"/>
      <c r="L28" s="1136"/>
      <c r="M28" s="987"/>
      <c r="N28" s="987"/>
      <c r="O28" s="987"/>
      <c r="P28" s="1136"/>
      <c r="Q28" s="989"/>
      <c r="R28" s="834"/>
      <c r="S28" s="987"/>
      <c r="T28" s="990"/>
      <c r="U28" s="987"/>
      <c r="V28" s="987"/>
      <c r="W28" s="987"/>
      <c r="X28" s="1136"/>
      <c r="Y28" s="987"/>
      <c r="Z28" s="987"/>
      <c r="AA28" s="987"/>
      <c r="AB28" s="1136"/>
      <c r="AC28" s="989"/>
      <c r="AD28" s="834"/>
      <c r="AE28" s="987"/>
      <c r="AF28" s="990"/>
      <c r="AG28" s="987"/>
      <c r="AH28" s="987"/>
      <c r="AI28" s="987"/>
      <c r="AJ28" s="1136"/>
      <c r="AK28" s="987"/>
      <c r="AL28" s="987"/>
      <c r="AM28" s="987"/>
      <c r="AN28" s="1136"/>
      <c r="AO28" s="989"/>
      <c r="AP28" s="862"/>
      <c r="AQ28" s="862"/>
      <c r="AR28" s="1146"/>
      <c r="AS28" s="1147"/>
      <c r="AT28" s="1147"/>
      <c r="AU28" s="1147"/>
      <c r="AV28" s="1148"/>
      <c r="AW28" s="1147"/>
      <c r="AX28" s="1147"/>
      <c r="AY28" s="1147"/>
      <c r="AZ28" s="1148"/>
      <c r="BA28" s="1149"/>
      <c r="BB28" s="862"/>
      <c r="BC28" s="862"/>
      <c r="BD28" s="1146"/>
      <c r="BE28" s="1147"/>
      <c r="BF28" s="1147"/>
      <c r="BG28" s="1147"/>
      <c r="BH28" s="1148"/>
      <c r="BI28" s="1147"/>
      <c r="BJ28" s="1147"/>
      <c r="BK28" s="1147"/>
      <c r="BL28" s="1148"/>
      <c r="BM28" s="1149"/>
      <c r="BN28" s="862"/>
      <c r="BO28" s="862"/>
      <c r="BP28" s="1146"/>
      <c r="BQ28" s="1147"/>
      <c r="BR28" s="1147"/>
      <c r="BS28" s="1147"/>
      <c r="BT28" s="1148"/>
      <c r="BU28" s="1147"/>
      <c r="BV28" s="1147"/>
      <c r="BW28" s="1147"/>
      <c r="BX28" s="1148"/>
      <c r="BY28" s="1149"/>
      <c r="BZ28" s="862"/>
      <c r="CA28" s="862"/>
      <c r="CB28" s="1146"/>
      <c r="CC28" s="1147"/>
      <c r="CD28" s="1147"/>
      <c r="CE28" s="1147"/>
      <c r="CF28" s="1148"/>
      <c r="CG28" s="1147"/>
      <c r="CH28" s="1147"/>
      <c r="CI28" s="1147"/>
      <c r="CJ28" s="1148"/>
      <c r="CK28" s="1149"/>
      <c r="CL28" s="862"/>
      <c r="CM28" s="862"/>
      <c r="CN28" s="1146"/>
      <c r="CO28" s="1147"/>
      <c r="CP28" s="1147"/>
      <c r="CQ28" s="1147"/>
      <c r="CR28" s="1148"/>
      <c r="CS28" s="1147"/>
      <c r="CT28" s="1147"/>
      <c r="CU28" s="1147"/>
      <c r="CV28" s="1148"/>
      <c r="CW28" s="1149"/>
    </row>
    <row r="29" spans="1:101" ht="21" customHeight="1" thickBot="1">
      <c r="A29" s="853">
        <v>5</v>
      </c>
      <c r="B29" s="1208"/>
      <c r="C29" s="1209"/>
      <c r="D29" s="1210" t="s">
        <v>5</v>
      </c>
      <c r="E29" s="416"/>
      <c r="F29" s="412"/>
      <c r="G29" s="991"/>
      <c r="H29" s="992"/>
      <c r="I29" s="991"/>
      <c r="J29" s="991"/>
      <c r="K29" s="991"/>
      <c r="L29" s="991"/>
      <c r="M29" s="991"/>
      <c r="N29" s="991"/>
      <c r="O29" s="991"/>
      <c r="P29" s="991"/>
      <c r="Q29" s="1029"/>
      <c r="R29" s="413"/>
      <c r="S29" s="991"/>
      <c r="T29" s="992"/>
      <c r="U29" s="991"/>
      <c r="V29" s="991"/>
      <c r="W29" s="991"/>
      <c r="X29" s="991"/>
      <c r="Y29" s="991"/>
      <c r="Z29" s="991"/>
      <c r="AA29" s="991"/>
      <c r="AB29" s="991"/>
      <c r="AC29" s="1029"/>
      <c r="AD29" s="413"/>
      <c r="AE29" s="991"/>
      <c r="AF29" s="992"/>
      <c r="AG29" s="991"/>
      <c r="AH29" s="991"/>
      <c r="AI29" s="991"/>
      <c r="AJ29" s="991"/>
      <c r="AK29" s="991"/>
      <c r="AL29" s="991"/>
      <c r="AM29" s="991"/>
      <c r="AN29" s="991"/>
      <c r="AO29" s="1029"/>
      <c r="AP29" s="1151"/>
      <c r="AQ29" s="1152"/>
      <c r="AR29" s="1153"/>
      <c r="AS29" s="1154"/>
      <c r="AT29" s="1154"/>
      <c r="AU29" s="1154"/>
      <c r="AV29" s="1154"/>
      <c r="AW29" s="1154"/>
      <c r="AX29" s="1154"/>
      <c r="AY29" s="1154"/>
      <c r="AZ29" s="1154"/>
      <c r="BA29" s="1155"/>
      <c r="BB29" s="1156"/>
      <c r="BC29" s="1152"/>
      <c r="BD29" s="1153"/>
      <c r="BE29" s="1154"/>
      <c r="BF29" s="1154"/>
      <c r="BG29" s="1154"/>
      <c r="BH29" s="1154"/>
      <c r="BI29" s="1154"/>
      <c r="BJ29" s="1154"/>
      <c r="BK29" s="1154"/>
      <c r="BL29" s="1154"/>
      <c r="BM29" s="1155"/>
      <c r="BN29" s="1156"/>
      <c r="BO29" s="1152"/>
      <c r="BP29" s="1153"/>
      <c r="BQ29" s="1154"/>
      <c r="BR29" s="1154"/>
      <c r="BS29" s="1154"/>
      <c r="BT29" s="1154"/>
      <c r="BU29" s="1154"/>
      <c r="BV29" s="1154"/>
      <c r="BW29" s="1154"/>
      <c r="BX29" s="1154"/>
      <c r="BY29" s="1155"/>
      <c r="BZ29" s="1156"/>
      <c r="CA29" s="1152"/>
      <c r="CB29" s="1153"/>
      <c r="CC29" s="1154"/>
      <c r="CD29" s="1154"/>
      <c r="CE29" s="1154"/>
      <c r="CF29" s="1154"/>
      <c r="CG29" s="1154"/>
      <c r="CH29" s="1154"/>
      <c r="CI29" s="1154"/>
      <c r="CJ29" s="1154"/>
      <c r="CK29" s="1155"/>
      <c r="CL29" s="1156"/>
      <c r="CM29" s="1152"/>
      <c r="CN29" s="1153"/>
      <c r="CO29" s="1154"/>
      <c r="CP29" s="1154"/>
      <c r="CQ29" s="1154"/>
      <c r="CR29" s="1154"/>
      <c r="CS29" s="1154"/>
      <c r="CT29" s="1154"/>
      <c r="CU29" s="1154"/>
      <c r="CV29" s="1154"/>
      <c r="CW29" s="1155"/>
    </row>
    <row r="30" spans="1:101" ht="21" customHeight="1">
      <c r="A30" s="853">
        <v>6</v>
      </c>
      <c r="B30" s="1206"/>
      <c r="C30" s="633" t="s">
        <v>897</v>
      </c>
      <c r="D30" s="147" t="s">
        <v>3</v>
      </c>
      <c r="E30" s="415"/>
      <c r="F30" s="1142"/>
      <c r="G30" s="1142"/>
      <c r="H30" s="990"/>
      <c r="I30" s="987"/>
      <c r="J30" s="987"/>
      <c r="K30" s="987"/>
      <c r="L30" s="1136"/>
      <c r="M30" s="987"/>
      <c r="N30" s="987"/>
      <c r="O30" s="987"/>
      <c r="P30" s="1136"/>
      <c r="Q30" s="989"/>
      <c r="R30" s="862"/>
      <c r="S30" s="987"/>
      <c r="T30" s="988"/>
      <c r="U30" s="987"/>
      <c r="V30" s="987"/>
      <c r="W30" s="987"/>
      <c r="X30" s="1136"/>
      <c r="Y30" s="987"/>
      <c r="Z30" s="987"/>
      <c r="AA30" s="987"/>
      <c r="AB30" s="1136"/>
      <c r="AC30" s="1030"/>
      <c r="AD30" s="862"/>
      <c r="AE30" s="987"/>
      <c r="AF30" s="988"/>
      <c r="AG30" s="987"/>
      <c r="AH30" s="987"/>
      <c r="AI30" s="987"/>
      <c r="AJ30" s="1136"/>
      <c r="AK30" s="987"/>
      <c r="AL30" s="987"/>
      <c r="AM30" s="987"/>
      <c r="AN30" s="1136"/>
      <c r="AO30" s="1030"/>
      <c r="AP30" s="862"/>
      <c r="AQ30" s="862"/>
      <c r="AR30" s="1146"/>
      <c r="AS30" s="1147"/>
      <c r="AT30" s="1147"/>
      <c r="AU30" s="1147"/>
      <c r="AV30" s="1148"/>
      <c r="AW30" s="1147"/>
      <c r="AX30" s="1147"/>
      <c r="AY30" s="1147"/>
      <c r="AZ30" s="1148"/>
      <c r="BA30" s="1149"/>
      <c r="BB30" s="862"/>
      <c r="BC30" s="862"/>
      <c r="BD30" s="1146"/>
      <c r="BE30" s="1147"/>
      <c r="BF30" s="1147"/>
      <c r="BG30" s="1147"/>
      <c r="BH30" s="1148"/>
      <c r="BI30" s="1147"/>
      <c r="BJ30" s="1147"/>
      <c r="BK30" s="1147"/>
      <c r="BL30" s="1148"/>
      <c r="BM30" s="1149"/>
      <c r="BN30" s="862"/>
      <c r="BO30" s="862"/>
      <c r="BP30" s="1146"/>
      <c r="BQ30" s="1147"/>
      <c r="BR30" s="1147"/>
      <c r="BS30" s="1147"/>
      <c r="BT30" s="1148"/>
      <c r="BU30" s="1147"/>
      <c r="BV30" s="1147"/>
      <c r="BW30" s="1147"/>
      <c r="BX30" s="1148"/>
      <c r="BY30" s="1149"/>
      <c r="BZ30" s="862"/>
      <c r="CA30" s="862"/>
      <c r="CB30" s="1146"/>
      <c r="CC30" s="1147"/>
      <c r="CD30" s="1147"/>
      <c r="CE30" s="1147"/>
      <c r="CF30" s="1148"/>
      <c r="CG30" s="1147"/>
      <c r="CH30" s="1147"/>
      <c r="CI30" s="1147"/>
      <c r="CJ30" s="1148"/>
      <c r="CK30" s="1149"/>
      <c r="CL30" s="862"/>
      <c r="CM30" s="862"/>
      <c r="CN30" s="1146"/>
      <c r="CO30" s="1147"/>
      <c r="CP30" s="1147"/>
      <c r="CQ30" s="1147"/>
      <c r="CR30" s="1148"/>
      <c r="CS30" s="1147"/>
      <c r="CT30" s="1147"/>
      <c r="CU30" s="1147"/>
      <c r="CV30" s="1148"/>
      <c r="CW30" s="1149"/>
    </row>
    <row r="31" spans="1:101" ht="21" customHeight="1">
      <c r="A31" s="853">
        <v>6</v>
      </c>
      <c r="B31" s="1207"/>
      <c r="C31" s="634"/>
      <c r="D31" s="148" t="s">
        <v>7</v>
      </c>
      <c r="E31" s="415"/>
      <c r="F31" s="1142"/>
      <c r="G31" s="1142"/>
      <c r="H31" s="990"/>
      <c r="I31" s="987"/>
      <c r="J31" s="987"/>
      <c r="K31" s="987"/>
      <c r="L31" s="1136"/>
      <c r="M31" s="987"/>
      <c r="N31" s="987"/>
      <c r="O31" s="987"/>
      <c r="P31" s="1136"/>
      <c r="Q31" s="989"/>
      <c r="R31" s="834"/>
      <c r="S31" s="987"/>
      <c r="T31" s="990"/>
      <c r="U31" s="987"/>
      <c r="V31" s="987"/>
      <c r="W31" s="987"/>
      <c r="X31" s="1136"/>
      <c r="Y31" s="987"/>
      <c r="Z31" s="987"/>
      <c r="AA31" s="987"/>
      <c r="AB31" s="1136"/>
      <c r="AC31" s="989"/>
      <c r="AD31" s="834"/>
      <c r="AE31" s="987"/>
      <c r="AF31" s="990"/>
      <c r="AG31" s="987"/>
      <c r="AH31" s="987"/>
      <c r="AI31" s="987"/>
      <c r="AJ31" s="1136"/>
      <c r="AK31" s="987"/>
      <c r="AL31" s="987"/>
      <c r="AM31" s="987"/>
      <c r="AN31" s="1136"/>
      <c r="AO31" s="989"/>
      <c r="AP31" s="862"/>
      <c r="AQ31" s="862"/>
      <c r="AR31" s="1146"/>
      <c r="AS31" s="1150"/>
      <c r="AT31" s="1150"/>
      <c r="AU31" s="1150"/>
      <c r="AV31" s="1148"/>
      <c r="AW31" s="1150"/>
      <c r="AX31" s="1150"/>
      <c r="AY31" s="1150"/>
      <c r="AZ31" s="1148"/>
      <c r="BA31" s="1149"/>
      <c r="BB31" s="862"/>
      <c r="BC31" s="862"/>
      <c r="BD31" s="1146"/>
      <c r="BE31" s="1150"/>
      <c r="BF31" s="1150"/>
      <c r="BG31" s="1150"/>
      <c r="BH31" s="1148"/>
      <c r="BI31" s="1150"/>
      <c r="BJ31" s="1150"/>
      <c r="BK31" s="1150"/>
      <c r="BL31" s="1148"/>
      <c r="BM31" s="1149"/>
      <c r="BN31" s="862"/>
      <c r="BO31" s="862"/>
      <c r="BP31" s="1146"/>
      <c r="BQ31" s="1150"/>
      <c r="BR31" s="1150"/>
      <c r="BS31" s="1150"/>
      <c r="BT31" s="1148"/>
      <c r="BU31" s="1150"/>
      <c r="BV31" s="1150"/>
      <c r="BW31" s="1150"/>
      <c r="BX31" s="1148"/>
      <c r="BY31" s="1149"/>
      <c r="BZ31" s="862"/>
      <c r="CA31" s="862"/>
      <c r="CB31" s="1146"/>
      <c r="CC31" s="1150"/>
      <c r="CD31" s="1150"/>
      <c r="CE31" s="1150"/>
      <c r="CF31" s="1148"/>
      <c r="CG31" s="1150"/>
      <c r="CH31" s="1150"/>
      <c r="CI31" s="1150"/>
      <c r="CJ31" s="1148"/>
      <c r="CK31" s="1149"/>
      <c r="CL31" s="862"/>
      <c r="CM31" s="862"/>
      <c r="CN31" s="1146"/>
      <c r="CO31" s="1150"/>
      <c r="CP31" s="1150"/>
      <c r="CQ31" s="1150"/>
      <c r="CR31" s="1148"/>
      <c r="CS31" s="1150"/>
      <c r="CT31" s="1150"/>
      <c r="CU31" s="1150"/>
      <c r="CV31" s="1148"/>
      <c r="CW31" s="1149"/>
    </row>
    <row r="32" spans="1:101" ht="21" customHeight="1">
      <c r="A32" s="853">
        <v>6</v>
      </c>
      <c r="B32" s="1207"/>
      <c r="C32" s="634"/>
      <c r="D32" s="148" t="s">
        <v>8</v>
      </c>
      <c r="E32" s="415"/>
      <c r="F32" s="1142"/>
      <c r="G32" s="1142"/>
      <c r="H32" s="990"/>
      <c r="I32" s="987"/>
      <c r="J32" s="987"/>
      <c r="K32" s="987"/>
      <c r="L32" s="1136"/>
      <c r="M32" s="987"/>
      <c r="N32" s="987"/>
      <c r="O32" s="987"/>
      <c r="P32" s="1136"/>
      <c r="Q32" s="989"/>
      <c r="R32" s="834"/>
      <c r="S32" s="987"/>
      <c r="T32" s="990"/>
      <c r="U32" s="987"/>
      <c r="V32" s="987"/>
      <c r="W32" s="987"/>
      <c r="X32" s="1136"/>
      <c r="Y32" s="987"/>
      <c r="Z32" s="987"/>
      <c r="AA32" s="987"/>
      <c r="AB32" s="1136"/>
      <c r="AC32" s="989"/>
      <c r="AD32" s="834"/>
      <c r="AE32" s="987"/>
      <c r="AF32" s="990"/>
      <c r="AG32" s="987"/>
      <c r="AH32" s="987"/>
      <c r="AI32" s="987"/>
      <c r="AJ32" s="1136"/>
      <c r="AK32" s="987"/>
      <c r="AL32" s="987"/>
      <c r="AM32" s="987"/>
      <c r="AN32" s="1136"/>
      <c r="AO32" s="989"/>
      <c r="AP32" s="862"/>
      <c r="AQ32" s="862"/>
      <c r="AR32" s="1146"/>
      <c r="AS32" s="1147"/>
      <c r="AT32" s="1147"/>
      <c r="AU32" s="1147"/>
      <c r="AV32" s="1148"/>
      <c r="AW32" s="1147"/>
      <c r="AX32" s="1147"/>
      <c r="AY32" s="1147"/>
      <c r="AZ32" s="1148"/>
      <c r="BA32" s="1149"/>
      <c r="BB32" s="862"/>
      <c r="BC32" s="862"/>
      <c r="BD32" s="1146"/>
      <c r="BE32" s="1147"/>
      <c r="BF32" s="1147"/>
      <c r="BG32" s="1147"/>
      <c r="BH32" s="1148"/>
      <c r="BI32" s="1147"/>
      <c r="BJ32" s="1147"/>
      <c r="BK32" s="1147"/>
      <c r="BL32" s="1148"/>
      <c r="BM32" s="1149"/>
      <c r="BN32" s="862"/>
      <c r="BO32" s="862"/>
      <c r="BP32" s="1146"/>
      <c r="BQ32" s="1147"/>
      <c r="BR32" s="1147"/>
      <c r="BS32" s="1147"/>
      <c r="BT32" s="1148"/>
      <c r="BU32" s="1147"/>
      <c r="BV32" s="1147"/>
      <c r="BW32" s="1147"/>
      <c r="BX32" s="1148"/>
      <c r="BY32" s="1149"/>
      <c r="BZ32" s="862"/>
      <c r="CA32" s="862"/>
      <c r="CB32" s="1146"/>
      <c r="CC32" s="1147"/>
      <c r="CD32" s="1147"/>
      <c r="CE32" s="1147"/>
      <c r="CF32" s="1148"/>
      <c r="CG32" s="1147"/>
      <c r="CH32" s="1147"/>
      <c r="CI32" s="1147"/>
      <c r="CJ32" s="1148"/>
      <c r="CK32" s="1149"/>
      <c r="CL32" s="862"/>
      <c r="CM32" s="862"/>
      <c r="CN32" s="1146"/>
      <c r="CO32" s="1147"/>
      <c r="CP32" s="1147"/>
      <c r="CQ32" s="1147"/>
      <c r="CR32" s="1148"/>
      <c r="CS32" s="1147"/>
      <c r="CT32" s="1147"/>
      <c r="CU32" s="1147"/>
      <c r="CV32" s="1148"/>
      <c r="CW32" s="1149"/>
    </row>
    <row r="33" spans="1:101" ht="21" customHeight="1" thickBot="1">
      <c r="A33" s="853">
        <v>6</v>
      </c>
      <c r="B33" s="1208"/>
      <c r="C33" s="1209"/>
      <c r="D33" s="1210" t="s">
        <v>5</v>
      </c>
      <c r="E33" s="416"/>
      <c r="F33" s="412"/>
      <c r="G33" s="991"/>
      <c r="H33" s="992"/>
      <c r="I33" s="991"/>
      <c r="J33" s="991"/>
      <c r="K33" s="991"/>
      <c r="L33" s="991"/>
      <c r="M33" s="991"/>
      <c r="N33" s="991"/>
      <c r="O33" s="991"/>
      <c r="P33" s="991"/>
      <c r="Q33" s="1029"/>
      <c r="R33" s="413"/>
      <c r="S33" s="991"/>
      <c r="T33" s="992"/>
      <c r="U33" s="991"/>
      <c r="V33" s="991"/>
      <c r="W33" s="991"/>
      <c r="X33" s="991"/>
      <c r="Y33" s="991"/>
      <c r="Z33" s="991"/>
      <c r="AA33" s="991"/>
      <c r="AB33" s="991"/>
      <c r="AC33" s="1029"/>
      <c r="AD33" s="413"/>
      <c r="AE33" s="991"/>
      <c r="AF33" s="992"/>
      <c r="AG33" s="991"/>
      <c r="AH33" s="991"/>
      <c r="AI33" s="991"/>
      <c r="AJ33" s="991"/>
      <c r="AK33" s="991"/>
      <c r="AL33" s="991"/>
      <c r="AM33" s="991"/>
      <c r="AN33" s="991"/>
      <c r="AO33" s="1029"/>
      <c r="AP33" s="1151"/>
      <c r="AQ33" s="1152"/>
      <c r="AR33" s="1153"/>
      <c r="AS33" s="1154"/>
      <c r="AT33" s="1154"/>
      <c r="AU33" s="1154"/>
      <c r="AV33" s="1154"/>
      <c r="AW33" s="1154"/>
      <c r="AX33" s="1154"/>
      <c r="AY33" s="1154"/>
      <c r="AZ33" s="1154"/>
      <c r="BA33" s="1155"/>
      <c r="BB33" s="1156"/>
      <c r="BC33" s="1152"/>
      <c r="BD33" s="1153"/>
      <c r="BE33" s="1154"/>
      <c r="BF33" s="1154"/>
      <c r="BG33" s="1154"/>
      <c r="BH33" s="1154"/>
      <c r="BI33" s="1154"/>
      <c r="BJ33" s="1154"/>
      <c r="BK33" s="1154"/>
      <c r="BL33" s="1154"/>
      <c r="BM33" s="1155"/>
      <c r="BN33" s="1156"/>
      <c r="BO33" s="1152"/>
      <c r="BP33" s="1153"/>
      <c r="BQ33" s="1154"/>
      <c r="BR33" s="1154"/>
      <c r="BS33" s="1154"/>
      <c r="BT33" s="1154"/>
      <c r="BU33" s="1154"/>
      <c r="BV33" s="1154"/>
      <c r="BW33" s="1154"/>
      <c r="BX33" s="1154"/>
      <c r="BY33" s="1155"/>
      <c r="BZ33" s="1156"/>
      <c r="CA33" s="1152"/>
      <c r="CB33" s="1153"/>
      <c r="CC33" s="1154"/>
      <c r="CD33" s="1154"/>
      <c r="CE33" s="1154"/>
      <c r="CF33" s="1154"/>
      <c r="CG33" s="1154"/>
      <c r="CH33" s="1154"/>
      <c r="CI33" s="1154"/>
      <c r="CJ33" s="1154"/>
      <c r="CK33" s="1155"/>
      <c r="CL33" s="1156"/>
      <c r="CM33" s="1152"/>
      <c r="CN33" s="1153"/>
      <c r="CO33" s="1154"/>
      <c r="CP33" s="1154"/>
      <c r="CQ33" s="1154"/>
      <c r="CR33" s="1154"/>
      <c r="CS33" s="1154"/>
      <c r="CT33" s="1154"/>
      <c r="CU33" s="1154"/>
      <c r="CV33" s="1154"/>
      <c r="CW33" s="1155"/>
    </row>
    <row r="34" spans="1:101" ht="21" customHeight="1">
      <c r="A34" s="853">
        <v>7</v>
      </c>
      <c r="B34" s="1206"/>
      <c r="C34" s="633" t="s">
        <v>448</v>
      </c>
      <c r="D34" s="147" t="s">
        <v>3</v>
      </c>
      <c r="E34" s="415"/>
      <c r="F34" s="1142"/>
      <c r="G34" s="1142"/>
      <c r="H34" s="990"/>
      <c r="I34" s="987"/>
      <c r="J34" s="987"/>
      <c r="K34" s="987"/>
      <c r="L34" s="1136"/>
      <c r="M34" s="987"/>
      <c r="N34" s="987"/>
      <c r="O34" s="987"/>
      <c r="P34" s="1136"/>
      <c r="Q34" s="989"/>
      <c r="R34" s="863"/>
      <c r="S34" s="987"/>
      <c r="T34" s="988"/>
      <c r="U34" s="987"/>
      <c r="V34" s="987"/>
      <c r="W34" s="987"/>
      <c r="X34" s="1136"/>
      <c r="Y34" s="987"/>
      <c r="Z34" s="987"/>
      <c r="AA34" s="987"/>
      <c r="AB34" s="1136"/>
      <c r="AC34" s="1030"/>
      <c r="AD34" s="863"/>
      <c r="AE34" s="987"/>
      <c r="AF34" s="988"/>
      <c r="AG34" s="987"/>
      <c r="AH34" s="987"/>
      <c r="AI34" s="987"/>
      <c r="AJ34" s="1136"/>
      <c r="AK34" s="987"/>
      <c r="AL34" s="987"/>
      <c r="AM34" s="987"/>
      <c r="AN34" s="1136"/>
      <c r="AO34" s="1030"/>
      <c r="AP34" s="862"/>
      <c r="AQ34" s="862"/>
      <c r="AR34" s="1146"/>
      <c r="AS34" s="1147"/>
      <c r="AT34" s="1147"/>
      <c r="AU34" s="1147"/>
      <c r="AV34" s="1148"/>
      <c r="AW34" s="1147"/>
      <c r="AX34" s="1147"/>
      <c r="AY34" s="1147"/>
      <c r="AZ34" s="1148"/>
      <c r="BA34" s="1149"/>
      <c r="BB34" s="862"/>
      <c r="BC34" s="862"/>
      <c r="BD34" s="1146"/>
      <c r="BE34" s="1147"/>
      <c r="BF34" s="1147"/>
      <c r="BG34" s="1147"/>
      <c r="BH34" s="1148"/>
      <c r="BI34" s="1147"/>
      <c r="BJ34" s="1147"/>
      <c r="BK34" s="1147"/>
      <c r="BL34" s="1148"/>
      <c r="BM34" s="1149"/>
      <c r="BN34" s="862"/>
      <c r="BO34" s="862"/>
      <c r="BP34" s="1146"/>
      <c r="BQ34" s="1147"/>
      <c r="BR34" s="1147"/>
      <c r="BS34" s="1147"/>
      <c r="BT34" s="1148"/>
      <c r="BU34" s="1147"/>
      <c r="BV34" s="1147"/>
      <c r="BW34" s="1147"/>
      <c r="BX34" s="1148"/>
      <c r="BY34" s="1149"/>
      <c r="BZ34" s="862"/>
      <c r="CA34" s="862"/>
      <c r="CB34" s="1146"/>
      <c r="CC34" s="1147"/>
      <c r="CD34" s="1147"/>
      <c r="CE34" s="1147"/>
      <c r="CF34" s="1148"/>
      <c r="CG34" s="1147"/>
      <c r="CH34" s="1147"/>
      <c r="CI34" s="1147"/>
      <c r="CJ34" s="1148"/>
      <c r="CK34" s="1149"/>
      <c r="CL34" s="862"/>
      <c r="CM34" s="862"/>
      <c r="CN34" s="1146"/>
      <c r="CO34" s="1147"/>
      <c r="CP34" s="1147"/>
      <c r="CQ34" s="1147"/>
      <c r="CR34" s="1148"/>
      <c r="CS34" s="1147"/>
      <c r="CT34" s="1147"/>
      <c r="CU34" s="1147"/>
      <c r="CV34" s="1148"/>
      <c r="CW34" s="1149"/>
    </row>
    <row r="35" spans="1:101" ht="21" customHeight="1">
      <c r="A35" s="853">
        <v>7</v>
      </c>
      <c r="B35" s="1207"/>
      <c r="C35" s="634"/>
      <c r="D35" s="148" t="s">
        <v>7</v>
      </c>
      <c r="E35" s="415"/>
      <c r="F35" s="1142"/>
      <c r="G35" s="1142"/>
      <c r="H35" s="990"/>
      <c r="I35" s="987"/>
      <c r="J35" s="987"/>
      <c r="K35" s="987"/>
      <c r="L35" s="1136"/>
      <c r="M35" s="987"/>
      <c r="N35" s="987"/>
      <c r="O35" s="987"/>
      <c r="P35" s="1136"/>
      <c r="Q35" s="989"/>
      <c r="R35" s="834"/>
      <c r="S35" s="987"/>
      <c r="T35" s="990"/>
      <c r="U35" s="987"/>
      <c r="V35" s="987"/>
      <c r="W35" s="987"/>
      <c r="X35" s="1136"/>
      <c r="Y35" s="987"/>
      <c r="Z35" s="987"/>
      <c r="AA35" s="987"/>
      <c r="AB35" s="1136"/>
      <c r="AC35" s="989"/>
      <c r="AD35" s="834"/>
      <c r="AE35" s="987"/>
      <c r="AF35" s="990"/>
      <c r="AG35" s="987"/>
      <c r="AH35" s="987"/>
      <c r="AI35" s="987"/>
      <c r="AJ35" s="1136"/>
      <c r="AK35" s="987"/>
      <c r="AL35" s="987"/>
      <c r="AM35" s="987"/>
      <c r="AN35" s="1136"/>
      <c r="AO35" s="989"/>
      <c r="AP35" s="862"/>
      <c r="AQ35" s="862"/>
      <c r="AR35" s="1146"/>
      <c r="AS35" s="1150"/>
      <c r="AT35" s="1150"/>
      <c r="AU35" s="1150"/>
      <c r="AV35" s="1148"/>
      <c r="AW35" s="1150"/>
      <c r="AX35" s="1150"/>
      <c r="AY35" s="1150"/>
      <c r="AZ35" s="1148"/>
      <c r="BA35" s="1149"/>
      <c r="BB35" s="862"/>
      <c r="BC35" s="862"/>
      <c r="BD35" s="1146"/>
      <c r="BE35" s="1150"/>
      <c r="BF35" s="1150"/>
      <c r="BG35" s="1150"/>
      <c r="BH35" s="1148"/>
      <c r="BI35" s="1150"/>
      <c r="BJ35" s="1150"/>
      <c r="BK35" s="1150"/>
      <c r="BL35" s="1148"/>
      <c r="BM35" s="1149"/>
      <c r="BN35" s="862"/>
      <c r="BO35" s="862"/>
      <c r="BP35" s="1146"/>
      <c r="BQ35" s="1150"/>
      <c r="BR35" s="1150"/>
      <c r="BS35" s="1150"/>
      <c r="BT35" s="1148"/>
      <c r="BU35" s="1150"/>
      <c r="BV35" s="1150"/>
      <c r="BW35" s="1150"/>
      <c r="BX35" s="1148"/>
      <c r="BY35" s="1149"/>
      <c r="BZ35" s="862"/>
      <c r="CA35" s="862"/>
      <c r="CB35" s="1146"/>
      <c r="CC35" s="1150"/>
      <c r="CD35" s="1150"/>
      <c r="CE35" s="1150"/>
      <c r="CF35" s="1148"/>
      <c r="CG35" s="1150"/>
      <c r="CH35" s="1150"/>
      <c r="CI35" s="1150"/>
      <c r="CJ35" s="1148"/>
      <c r="CK35" s="1149"/>
      <c r="CL35" s="862"/>
      <c r="CM35" s="862"/>
      <c r="CN35" s="1146"/>
      <c r="CO35" s="1150"/>
      <c r="CP35" s="1150"/>
      <c r="CQ35" s="1150"/>
      <c r="CR35" s="1148"/>
      <c r="CS35" s="1150"/>
      <c r="CT35" s="1150"/>
      <c r="CU35" s="1150"/>
      <c r="CV35" s="1148"/>
      <c r="CW35" s="1149"/>
    </row>
    <row r="36" spans="1:101" ht="21" customHeight="1">
      <c r="A36" s="853">
        <v>7</v>
      </c>
      <c r="B36" s="1207"/>
      <c r="C36" s="634"/>
      <c r="D36" s="148" t="s">
        <v>8</v>
      </c>
      <c r="E36" s="415"/>
      <c r="F36" s="1142"/>
      <c r="G36" s="1142"/>
      <c r="H36" s="990"/>
      <c r="I36" s="987"/>
      <c r="J36" s="987"/>
      <c r="K36" s="987"/>
      <c r="L36" s="1136"/>
      <c r="M36" s="987"/>
      <c r="N36" s="987"/>
      <c r="O36" s="987"/>
      <c r="P36" s="1136"/>
      <c r="Q36" s="989"/>
      <c r="R36" s="834"/>
      <c r="S36" s="987"/>
      <c r="T36" s="990"/>
      <c r="U36" s="987"/>
      <c r="V36" s="987"/>
      <c r="W36" s="987"/>
      <c r="X36" s="1136"/>
      <c r="Y36" s="987"/>
      <c r="Z36" s="987"/>
      <c r="AA36" s="987"/>
      <c r="AB36" s="1136"/>
      <c r="AC36" s="989"/>
      <c r="AD36" s="834"/>
      <c r="AE36" s="987"/>
      <c r="AF36" s="990"/>
      <c r="AG36" s="987"/>
      <c r="AH36" s="987"/>
      <c r="AI36" s="987"/>
      <c r="AJ36" s="1136"/>
      <c r="AK36" s="987"/>
      <c r="AL36" s="987"/>
      <c r="AM36" s="987"/>
      <c r="AN36" s="1136"/>
      <c r="AO36" s="989"/>
      <c r="AP36" s="862"/>
      <c r="AQ36" s="862"/>
      <c r="AR36" s="1146"/>
      <c r="AS36" s="1147"/>
      <c r="AT36" s="1147"/>
      <c r="AU36" s="1147"/>
      <c r="AV36" s="1148"/>
      <c r="AW36" s="1147"/>
      <c r="AX36" s="1147"/>
      <c r="AY36" s="1147"/>
      <c r="AZ36" s="1148"/>
      <c r="BA36" s="1149"/>
      <c r="BB36" s="862"/>
      <c r="BC36" s="862"/>
      <c r="BD36" s="1146"/>
      <c r="BE36" s="1147"/>
      <c r="BF36" s="1147"/>
      <c r="BG36" s="1147"/>
      <c r="BH36" s="1148"/>
      <c r="BI36" s="1147"/>
      <c r="BJ36" s="1147"/>
      <c r="BK36" s="1147"/>
      <c r="BL36" s="1148"/>
      <c r="BM36" s="1149"/>
      <c r="BN36" s="862"/>
      <c r="BO36" s="862"/>
      <c r="BP36" s="1146"/>
      <c r="BQ36" s="1147"/>
      <c r="BR36" s="1147"/>
      <c r="BS36" s="1147"/>
      <c r="BT36" s="1148"/>
      <c r="BU36" s="1147"/>
      <c r="BV36" s="1147"/>
      <c r="BW36" s="1147"/>
      <c r="BX36" s="1148"/>
      <c r="BY36" s="1149"/>
      <c r="BZ36" s="862"/>
      <c r="CA36" s="862"/>
      <c r="CB36" s="1146"/>
      <c r="CC36" s="1147"/>
      <c r="CD36" s="1147"/>
      <c r="CE36" s="1147"/>
      <c r="CF36" s="1148"/>
      <c r="CG36" s="1147"/>
      <c r="CH36" s="1147"/>
      <c r="CI36" s="1147"/>
      <c r="CJ36" s="1148"/>
      <c r="CK36" s="1149"/>
      <c r="CL36" s="862"/>
      <c r="CM36" s="862"/>
      <c r="CN36" s="1146"/>
      <c r="CO36" s="1147"/>
      <c r="CP36" s="1147"/>
      <c r="CQ36" s="1147"/>
      <c r="CR36" s="1148"/>
      <c r="CS36" s="1147"/>
      <c r="CT36" s="1147"/>
      <c r="CU36" s="1147"/>
      <c r="CV36" s="1148"/>
      <c r="CW36" s="1149"/>
    </row>
    <row r="37" spans="1:101" ht="21" customHeight="1" thickBot="1">
      <c r="A37" s="853">
        <v>7</v>
      </c>
      <c r="B37" s="1208"/>
      <c r="C37" s="1209"/>
      <c r="D37" s="1210" t="s">
        <v>5</v>
      </c>
      <c r="E37" s="416"/>
      <c r="F37" s="412"/>
      <c r="G37" s="991"/>
      <c r="H37" s="992"/>
      <c r="I37" s="991"/>
      <c r="J37" s="991"/>
      <c r="K37" s="991"/>
      <c r="L37" s="991"/>
      <c r="M37" s="991"/>
      <c r="N37" s="991"/>
      <c r="O37" s="991"/>
      <c r="P37" s="991"/>
      <c r="Q37" s="1029"/>
      <c r="R37" s="413"/>
      <c r="S37" s="991"/>
      <c r="T37" s="992"/>
      <c r="U37" s="991"/>
      <c r="V37" s="991"/>
      <c r="W37" s="991"/>
      <c r="X37" s="991"/>
      <c r="Y37" s="991"/>
      <c r="Z37" s="991"/>
      <c r="AA37" s="991"/>
      <c r="AB37" s="991"/>
      <c r="AC37" s="1029"/>
      <c r="AD37" s="413"/>
      <c r="AE37" s="991"/>
      <c r="AF37" s="992"/>
      <c r="AG37" s="991"/>
      <c r="AH37" s="991"/>
      <c r="AI37" s="991"/>
      <c r="AJ37" s="991"/>
      <c r="AK37" s="991"/>
      <c r="AL37" s="991"/>
      <c r="AM37" s="991"/>
      <c r="AN37" s="991"/>
      <c r="AO37" s="1029"/>
      <c r="AP37" s="1151"/>
      <c r="AQ37" s="1152"/>
      <c r="AR37" s="1153"/>
      <c r="AS37" s="1154"/>
      <c r="AT37" s="1154"/>
      <c r="AU37" s="1154"/>
      <c r="AV37" s="1154"/>
      <c r="AW37" s="1154"/>
      <c r="AX37" s="1154"/>
      <c r="AY37" s="1154"/>
      <c r="AZ37" s="1154"/>
      <c r="BA37" s="1155"/>
      <c r="BB37" s="1156"/>
      <c r="BC37" s="1152"/>
      <c r="BD37" s="1153"/>
      <c r="BE37" s="1154"/>
      <c r="BF37" s="1154"/>
      <c r="BG37" s="1154"/>
      <c r="BH37" s="1154"/>
      <c r="BI37" s="1154"/>
      <c r="BJ37" s="1154"/>
      <c r="BK37" s="1154"/>
      <c r="BL37" s="1154"/>
      <c r="BM37" s="1155"/>
      <c r="BN37" s="1156"/>
      <c r="BO37" s="1152"/>
      <c r="BP37" s="1153"/>
      <c r="BQ37" s="1154"/>
      <c r="BR37" s="1154"/>
      <c r="BS37" s="1154"/>
      <c r="BT37" s="1154"/>
      <c r="BU37" s="1154"/>
      <c r="BV37" s="1154"/>
      <c r="BW37" s="1154"/>
      <c r="BX37" s="1154"/>
      <c r="BY37" s="1155"/>
      <c r="BZ37" s="1156"/>
      <c r="CA37" s="1152"/>
      <c r="CB37" s="1153"/>
      <c r="CC37" s="1154"/>
      <c r="CD37" s="1154"/>
      <c r="CE37" s="1154"/>
      <c r="CF37" s="1154"/>
      <c r="CG37" s="1154"/>
      <c r="CH37" s="1154"/>
      <c r="CI37" s="1154"/>
      <c r="CJ37" s="1154"/>
      <c r="CK37" s="1155"/>
      <c r="CL37" s="1156"/>
      <c r="CM37" s="1152"/>
      <c r="CN37" s="1153"/>
      <c r="CO37" s="1154"/>
      <c r="CP37" s="1154"/>
      <c r="CQ37" s="1154"/>
      <c r="CR37" s="1154"/>
      <c r="CS37" s="1154"/>
      <c r="CT37" s="1154"/>
      <c r="CU37" s="1154"/>
      <c r="CV37" s="1154"/>
      <c r="CW37" s="1155"/>
    </row>
    <row r="38" spans="1:101" ht="21" customHeight="1">
      <c r="A38" s="853">
        <v>8</v>
      </c>
      <c r="B38" s="1206"/>
      <c r="C38" s="633" t="s">
        <v>608</v>
      </c>
      <c r="D38" s="147" t="s">
        <v>3</v>
      </c>
      <c r="E38" s="415"/>
      <c r="F38" s="1142"/>
      <c r="G38" s="1142"/>
      <c r="H38" s="990"/>
      <c r="I38" s="987"/>
      <c r="J38" s="987"/>
      <c r="K38" s="987"/>
      <c r="L38" s="1136"/>
      <c r="M38" s="987"/>
      <c r="N38" s="987"/>
      <c r="O38" s="987"/>
      <c r="P38" s="1136"/>
      <c r="Q38" s="989"/>
      <c r="R38" s="863"/>
      <c r="S38" s="987"/>
      <c r="T38" s="988"/>
      <c r="U38" s="987"/>
      <c r="V38" s="987"/>
      <c r="W38" s="987"/>
      <c r="X38" s="1136"/>
      <c r="Y38" s="987"/>
      <c r="Z38" s="987"/>
      <c r="AA38" s="987"/>
      <c r="AB38" s="1136"/>
      <c r="AC38" s="1030"/>
      <c r="AD38" s="863"/>
      <c r="AE38" s="987"/>
      <c r="AF38" s="988"/>
      <c r="AG38" s="987"/>
      <c r="AH38" s="987"/>
      <c r="AI38" s="987"/>
      <c r="AJ38" s="1136"/>
      <c r="AK38" s="987"/>
      <c r="AL38" s="987"/>
      <c r="AM38" s="987"/>
      <c r="AN38" s="1136"/>
      <c r="AO38" s="1030"/>
      <c r="AP38" s="862"/>
      <c r="AQ38" s="862"/>
      <c r="AR38" s="1146"/>
      <c r="AS38" s="1147"/>
      <c r="AT38" s="1147"/>
      <c r="AU38" s="1147"/>
      <c r="AV38" s="1148"/>
      <c r="AW38" s="1147"/>
      <c r="AX38" s="1147"/>
      <c r="AY38" s="1147"/>
      <c r="AZ38" s="1148"/>
      <c r="BA38" s="1149"/>
      <c r="BB38" s="862"/>
      <c r="BC38" s="862"/>
      <c r="BD38" s="1146"/>
      <c r="BE38" s="1147"/>
      <c r="BF38" s="1147"/>
      <c r="BG38" s="1147"/>
      <c r="BH38" s="1148"/>
      <c r="BI38" s="1147"/>
      <c r="BJ38" s="1147"/>
      <c r="BK38" s="1147"/>
      <c r="BL38" s="1148"/>
      <c r="BM38" s="1149"/>
      <c r="BN38" s="862"/>
      <c r="BO38" s="862"/>
      <c r="BP38" s="1146"/>
      <c r="BQ38" s="1147"/>
      <c r="BR38" s="1147"/>
      <c r="BS38" s="1147"/>
      <c r="BT38" s="1148"/>
      <c r="BU38" s="1147"/>
      <c r="BV38" s="1147"/>
      <c r="BW38" s="1147"/>
      <c r="BX38" s="1148"/>
      <c r="BY38" s="1149"/>
      <c r="BZ38" s="862"/>
      <c r="CA38" s="862"/>
      <c r="CB38" s="1146"/>
      <c r="CC38" s="1147"/>
      <c r="CD38" s="1147"/>
      <c r="CE38" s="1147"/>
      <c r="CF38" s="1148"/>
      <c r="CG38" s="1147"/>
      <c r="CH38" s="1147"/>
      <c r="CI38" s="1147"/>
      <c r="CJ38" s="1148"/>
      <c r="CK38" s="1149"/>
      <c r="CL38" s="862"/>
      <c r="CM38" s="862"/>
      <c r="CN38" s="1146"/>
      <c r="CO38" s="1147"/>
      <c r="CP38" s="1147"/>
      <c r="CQ38" s="1147"/>
      <c r="CR38" s="1148"/>
      <c r="CS38" s="1147"/>
      <c r="CT38" s="1147"/>
      <c r="CU38" s="1147"/>
      <c r="CV38" s="1148"/>
      <c r="CW38" s="1149"/>
    </row>
    <row r="39" spans="1:101" ht="21" customHeight="1">
      <c r="A39" s="853">
        <v>8</v>
      </c>
      <c r="B39" s="1207"/>
      <c r="C39" s="634"/>
      <c r="D39" s="148" t="s">
        <v>7</v>
      </c>
      <c r="E39" s="415"/>
      <c r="F39" s="1142"/>
      <c r="G39" s="1142"/>
      <c r="H39" s="990"/>
      <c r="I39" s="987"/>
      <c r="J39" s="987"/>
      <c r="K39" s="987"/>
      <c r="L39" s="1136"/>
      <c r="M39" s="987"/>
      <c r="N39" s="987"/>
      <c r="O39" s="987"/>
      <c r="P39" s="1136"/>
      <c r="Q39" s="989"/>
      <c r="R39" s="834"/>
      <c r="S39" s="987"/>
      <c r="T39" s="990"/>
      <c r="U39" s="987"/>
      <c r="V39" s="987"/>
      <c r="W39" s="987"/>
      <c r="X39" s="1136"/>
      <c r="Y39" s="987"/>
      <c r="Z39" s="987"/>
      <c r="AA39" s="987"/>
      <c r="AB39" s="1136"/>
      <c r="AC39" s="989"/>
      <c r="AD39" s="834"/>
      <c r="AE39" s="987"/>
      <c r="AF39" s="990"/>
      <c r="AG39" s="987"/>
      <c r="AH39" s="987"/>
      <c r="AI39" s="987"/>
      <c r="AJ39" s="1136"/>
      <c r="AK39" s="987"/>
      <c r="AL39" s="987"/>
      <c r="AM39" s="987"/>
      <c r="AN39" s="1136"/>
      <c r="AO39" s="989"/>
      <c r="AP39" s="862"/>
      <c r="AQ39" s="862"/>
      <c r="AR39" s="1146"/>
      <c r="AS39" s="1150"/>
      <c r="AT39" s="1150"/>
      <c r="AU39" s="1150"/>
      <c r="AV39" s="1148"/>
      <c r="AW39" s="1150"/>
      <c r="AX39" s="1150"/>
      <c r="AY39" s="1150"/>
      <c r="AZ39" s="1148"/>
      <c r="BA39" s="1149"/>
      <c r="BB39" s="862"/>
      <c r="BC39" s="862"/>
      <c r="BD39" s="1146"/>
      <c r="BE39" s="1150"/>
      <c r="BF39" s="1150"/>
      <c r="BG39" s="1150"/>
      <c r="BH39" s="1148"/>
      <c r="BI39" s="1150"/>
      <c r="BJ39" s="1150"/>
      <c r="BK39" s="1150"/>
      <c r="BL39" s="1148"/>
      <c r="BM39" s="1149"/>
      <c r="BN39" s="862"/>
      <c r="BO39" s="862"/>
      <c r="BP39" s="1146"/>
      <c r="BQ39" s="1150"/>
      <c r="BR39" s="1150"/>
      <c r="BS39" s="1150"/>
      <c r="BT39" s="1148"/>
      <c r="BU39" s="1150"/>
      <c r="BV39" s="1150"/>
      <c r="BW39" s="1150"/>
      <c r="BX39" s="1148"/>
      <c r="BY39" s="1149"/>
      <c r="BZ39" s="862"/>
      <c r="CA39" s="862"/>
      <c r="CB39" s="1146"/>
      <c r="CC39" s="1150"/>
      <c r="CD39" s="1150"/>
      <c r="CE39" s="1150"/>
      <c r="CF39" s="1148"/>
      <c r="CG39" s="1150"/>
      <c r="CH39" s="1150"/>
      <c r="CI39" s="1150"/>
      <c r="CJ39" s="1148"/>
      <c r="CK39" s="1149"/>
      <c r="CL39" s="862"/>
      <c r="CM39" s="862"/>
      <c r="CN39" s="1146"/>
      <c r="CO39" s="1150"/>
      <c r="CP39" s="1150"/>
      <c r="CQ39" s="1150"/>
      <c r="CR39" s="1148"/>
      <c r="CS39" s="1150"/>
      <c r="CT39" s="1150"/>
      <c r="CU39" s="1150"/>
      <c r="CV39" s="1148"/>
      <c r="CW39" s="1149"/>
    </row>
    <row r="40" spans="1:101" ht="21" customHeight="1">
      <c r="A40" s="853">
        <v>8</v>
      </c>
      <c r="B40" s="1207"/>
      <c r="C40" s="634"/>
      <c r="D40" s="148" t="s">
        <v>8</v>
      </c>
      <c r="E40" s="415"/>
      <c r="F40" s="1142"/>
      <c r="G40" s="1142"/>
      <c r="H40" s="990"/>
      <c r="I40" s="987"/>
      <c r="J40" s="987"/>
      <c r="K40" s="987"/>
      <c r="L40" s="1136"/>
      <c r="M40" s="987"/>
      <c r="N40" s="987"/>
      <c r="O40" s="987"/>
      <c r="P40" s="1136"/>
      <c r="Q40" s="989"/>
      <c r="R40" s="834"/>
      <c r="S40" s="987"/>
      <c r="T40" s="990"/>
      <c r="U40" s="987"/>
      <c r="V40" s="987"/>
      <c r="W40" s="987"/>
      <c r="X40" s="1136"/>
      <c r="Y40" s="987"/>
      <c r="Z40" s="987"/>
      <c r="AA40" s="987"/>
      <c r="AB40" s="1136"/>
      <c r="AC40" s="989"/>
      <c r="AD40" s="834"/>
      <c r="AE40" s="987"/>
      <c r="AF40" s="990"/>
      <c r="AG40" s="987"/>
      <c r="AH40" s="987"/>
      <c r="AI40" s="987"/>
      <c r="AJ40" s="1136"/>
      <c r="AK40" s="987"/>
      <c r="AL40" s="987"/>
      <c r="AM40" s="987"/>
      <c r="AN40" s="1136"/>
      <c r="AO40" s="989"/>
      <c r="AP40" s="862"/>
      <c r="AQ40" s="862"/>
      <c r="AR40" s="1146"/>
      <c r="AS40" s="1147"/>
      <c r="AT40" s="1147"/>
      <c r="AU40" s="1147"/>
      <c r="AV40" s="1148"/>
      <c r="AW40" s="1147"/>
      <c r="AX40" s="1147"/>
      <c r="AY40" s="1147"/>
      <c r="AZ40" s="1148"/>
      <c r="BA40" s="1149"/>
      <c r="BB40" s="862"/>
      <c r="BC40" s="862"/>
      <c r="BD40" s="1146"/>
      <c r="BE40" s="1147"/>
      <c r="BF40" s="1147"/>
      <c r="BG40" s="1147"/>
      <c r="BH40" s="1148"/>
      <c r="BI40" s="1147"/>
      <c r="BJ40" s="1147"/>
      <c r="BK40" s="1147"/>
      <c r="BL40" s="1148"/>
      <c r="BM40" s="1149"/>
      <c r="BN40" s="862"/>
      <c r="BO40" s="862"/>
      <c r="BP40" s="1146"/>
      <c r="BQ40" s="1147"/>
      <c r="BR40" s="1147"/>
      <c r="BS40" s="1147"/>
      <c r="BT40" s="1148"/>
      <c r="BU40" s="1147"/>
      <c r="BV40" s="1147"/>
      <c r="BW40" s="1147"/>
      <c r="BX40" s="1148"/>
      <c r="BY40" s="1149"/>
      <c r="BZ40" s="862"/>
      <c r="CA40" s="862"/>
      <c r="CB40" s="1146"/>
      <c r="CC40" s="1147"/>
      <c r="CD40" s="1147"/>
      <c r="CE40" s="1147"/>
      <c r="CF40" s="1148"/>
      <c r="CG40" s="1147"/>
      <c r="CH40" s="1147"/>
      <c r="CI40" s="1147"/>
      <c r="CJ40" s="1148"/>
      <c r="CK40" s="1149"/>
      <c r="CL40" s="862"/>
      <c r="CM40" s="862"/>
      <c r="CN40" s="1146"/>
      <c r="CO40" s="1147"/>
      <c r="CP40" s="1147"/>
      <c r="CQ40" s="1147"/>
      <c r="CR40" s="1148"/>
      <c r="CS40" s="1147"/>
      <c r="CT40" s="1147"/>
      <c r="CU40" s="1147"/>
      <c r="CV40" s="1148"/>
      <c r="CW40" s="1149"/>
    </row>
    <row r="41" spans="1:101" ht="21" customHeight="1" thickBot="1">
      <c r="A41" s="853">
        <v>8</v>
      </c>
      <c r="B41" s="1208"/>
      <c r="C41" s="1209"/>
      <c r="D41" s="1210" t="s">
        <v>5</v>
      </c>
      <c r="E41" s="416"/>
      <c r="F41" s="412"/>
      <c r="G41" s="991"/>
      <c r="H41" s="992"/>
      <c r="I41" s="991"/>
      <c r="J41" s="991"/>
      <c r="K41" s="991"/>
      <c r="L41" s="991"/>
      <c r="M41" s="991"/>
      <c r="N41" s="991"/>
      <c r="O41" s="991"/>
      <c r="P41" s="991"/>
      <c r="Q41" s="1029"/>
      <c r="R41" s="413"/>
      <c r="S41" s="991"/>
      <c r="T41" s="992"/>
      <c r="U41" s="991"/>
      <c r="V41" s="991"/>
      <c r="W41" s="991"/>
      <c r="X41" s="991"/>
      <c r="Y41" s="991"/>
      <c r="Z41" s="991"/>
      <c r="AA41" s="991"/>
      <c r="AB41" s="991"/>
      <c r="AC41" s="1029"/>
      <c r="AD41" s="413"/>
      <c r="AE41" s="991"/>
      <c r="AF41" s="992"/>
      <c r="AG41" s="991"/>
      <c r="AH41" s="991"/>
      <c r="AI41" s="991"/>
      <c r="AJ41" s="991"/>
      <c r="AK41" s="991"/>
      <c r="AL41" s="991"/>
      <c r="AM41" s="991"/>
      <c r="AN41" s="991"/>
      <c r="AO41" s="1029"/>
      <c r="AP41" s="1151"/>
      <c r="AQ41" s="1152"/>
      <c r="AR41" s="1153"/>
      <c r="AS41" s="1154"/>
      <c r="AT41" s="1154"/>
      <c r="AU41" s="1154"/>
      <c r="AV41" s="1154"/>
      <c r="AW41" s="1154"/>
      <c r="AX41" s="1154"/>
      <c r="AY41" s="1154"/>
      <c r="AZ41" s="1154"/>
      <c r="BA41" s="1155"/>
      <c r="BB41" s="1156"/>
      <c r="BC41" s="1152"/>
      <c r="BD41" s="1153"/>
      <c r="BE41" s="1154"/>
      <c r="BF41" s="1154"/>
      <c r="BG41" s="1154"/>
      <c r="BH41" s="1154"/>
      <c r="BI41" s="1154"/>
      <c r="BJ41" s="1154"/>
      <c r="BK41" s="1154"/>
      <c r="BL41" s="1154"/>
      <c r="BM41" s="1155"/>
      <c r="BN41" s="1156"/>
      <c r="BO41" s="1152"/>
      <c r="BP41" s="1153"/>
      <c r="BQ41" s="1154"/>
      <c r="BR41" s="1154"/>
      <c r="BS41" s="1154"/>
      <c r="BT41" s="1154"/>
      <c r="BU41" s="1154"/>
      <c r="BV41" s="1154"/>
      <c r="BW41" s="1154"/>
      <c r="BX41" s="1154"/>
      <c r="BY41" s="1155"/>
      <c r="BZ41" s="1156"/>
      <c r="CA41" s="1152"/>
      <c r="CB41" s="1153"/>
      <c r="CC41" s="1154"/>
      <c r="CD41" s="1154"/>
      <c r="CE41" s="1154"/>
      <c r="CF41" s="1154"/>
      <c r="CG41" s="1154"/>
      <c r="CH41" s="1154"/>
      <c r="CI41" s="1154"/>
      <c r="CJ41" s="1154"/>
      <c r="CK41" s="1155"/>
      <c r="CL41" s="1156"/>
      <c r="CM41" s="1152"/>
      <c r="CN41" s="1153"/>
      <c r="CO41" s="1154"/>
      <c r="CP41" s="1154"/>
      <c r="CQ41" s="1154"/>
      <c r="CR41" s="1154"/>
      <c r="CS41" s="1154"/>
      <c r="CT41" s="1154"/>
      <c r="CU41" s="1154"/>
      <c r="CV41" s="1154"/>
      <c r="CW41" s="1155"/>
    </row>
    <row r="42" spans="1:101" ht="21" customHeight="1">
      <c r="A42" s="853">
        <v>9</v>
      </c>
      <c r="B42" s="1206"/>
      <c r="C42" s="633" t="s">
        <v>23</v>
      </c>
      <c r="D42" s="147" t="s">
        <v>3</v>
      </c>
      <c r="E42" s="415"/>
      <c r="F42" s="1142"/>
      <c r="G42" s="1142"/>
      <c r="H42" s="990"/>
      <c r="I42" s="987"/>
      <c r="J42" s="987"/>
      <c r="K42" s="987"/>
      <c r="L42" s="1136"/>
      <c r="M42" s="987"/>
      <c r="N42" s="987"/>
      <c r="O42" s="987"/>
      <c r="P42" s="1136"/>
      <c r="Q42" s="989"/>
      <c r="R42" s="863"/>
      <c r="S42" s="987"/>
      <c r="T42" s="988"/>
      <c r="U42" s="987"/>
      <c r="V42" s="987"/>
      <c r="W42" s="987"/>
      <c r="X42" s="1136"/>
      <c r="Y42" s="987"/>
      <c r="Z42" s="987"/>
      <c r="AA42" s="987"/>
      <c r="AB42" s="1136"/>
      <c r="AC42" s="1030"/>
      <c r="AD42" s="863"/>
      <c r="AE42" s="987"/>
      <c r="AF42" s="988"/>
      <c r="AG42" s="987"/>
      <c r="AH42" s="987"/>
      <c r="AI42" s="987"/>
      <c r="AJ42" s="1136"/>
      <c r="AK42" s="987"/>
      <c r="AL42" s="987"/>
      <c r="AM42" s="987"/>
      <c r="AN42" s="1136"/>
      <c r="AO42" s="1030"/>
      <c r="AP42" s="862"/>
      <c r="AQ42" s="862"/>
      <c r="AR42" s="1146"/>
      <c r="AS42" s="1147"/>
      <c r="AT42" s="1147"/>
      <c r="AU42" s="1147"/>
      <c r="AV42" s="1148"/>
      <c r="AW42" s="1147"/>
      <c r="AX42" s="1147"/>
      <c r="AY42" s="1147"/>
      <c r="AZ42" s="1148"/>
      <c r="BA42" s="1149"/>
      <c r="BB42" s="862"/>
      <c r="BC42" s="862"/>
      <c r="BD42" s="1146"/>
      <c r="BE42" s="1147"/>
      <c r="BF42" s="1147"/>
      <c r="BG42" s="1147"/>
      <c r="BH42" s="1148"/>
      <c r="BI42" s="1147"/>
      <c r="BJ42" s="1147"/>
      <c r="BK42" s="1147"/>
      <c r="BL42" s="1148"/>
      <c r="BM42" s="1149"/>
      <c r="BN42" s="862"/>
      <c r="BO42" s="862"/>
      <c r="BP42" s="1146"/>
      <c r="BQ42" s="1147"/>
      <c r="BR42" s="1147"/>
      <c r="BS42" s="1147"/>
      <c r="BT42" s="1148"/>
      <c r="BU42" s="1147"/>
      <c r="BV42" s="1147"/>
      <c r="BW42" s="1147"/>
      <c r="BX42" s="1148"/>
      <c r="BY42" s="1149"/>
      <c r="BZ42" s="862"/>
      <c r="CA42" s="862"/>
      <c r="CB42" s="1146"/>
      <c r="CC42" s="1147"/>
      <c r="CD42" s="1147"/>
      <c r="CE42" s="1147"/>
      <c r="CF42" s="1148"/>
      <c r="CG42" s="1147"/>
      <c r="CH42" s="1147"/>
      <c r="CI42" s="1147"/>
      <c r="CJ42" s="1148"/>
      <c r="CK42" s="1149"/>
      <c r="CL42" s="862"/>
      <c r="CM42" s="862"/>
      <c r="CN42" s="1146"/>
      <c r="CO42" s="1147"/>
      <c r="CP42" s="1147"/>
      <c r="CQ42" s="1147"/>
      <c r="CR42" s="1148"/>
      <c r="CS42" s="1147"/>
      <c r="CT42" s="1147"/>
      <c r="CU42" s="1147"/>
      <c r="CV42" s="1148"/>
      <c r="CW42" s="1149"/>
    </row>
    <row r="43" spans="1:101" ht="21" customHeight="1">
      <c r="A43" s="853">
        <v>9</v>
      </c>
      <c r="B43" s="1207"/>
      <c r="C43" s="634"/>
      <c r="D43" s="148" t="s">
        <v>7</v>
      </c>
      <c r="E43" s="415"/>
      <c r="F43" s="1142"/>
      <c r="G43" s="1142"/>
      <c r="H43" s="990"/>
      <c r="I43" s="987"/>
      <c r="J43" s="987"/>
      <c r="K43" s="987"/>
      <c r="L43" s="1136"/>
      <c r="M43" s="987"/>
      <c r="N43" s="987"/>
      <c r="O43" s="987"/>
      <c r="P43" s="1136"/>
      <c r="Q43" s="989"/>
      <c r="R43" s="834"/>
      <c r="S43" s="987"/>
      <c r="T43" s="990"/>
      <c r="U43" s="987"/>
      <c r="V43" s="987"/>
      <c r="W43" s="987"/>
      <c r="X43" s="1136"/>
      <c r="Y43" s="987"/>
      <c r="Z43" s="987"/>
      <c r="AA43" s="987"/>
      <c r="AB43" s="1136"/>
      <c r="AC43" s="989"/>
      <c r="AD43" s="834"/>
      <c r="AE43" s="987"/>
      <c r="AF43" s="990"/>
      <c r="AG43" s="987"/>
      <c r="AH43" s="987"/>
      <c r="AI43" s="987"/>
      <c r="AJ43" s="1136"/>
      <c r="AK43" s="987"/>
      <c r="AL43" s="987"/>
      <c r="AM43" s="987"/>
      <c r="AN43" s="1136"/>
      <c r="AO43" s="989"/>
      <c r="AP43" s="862"/>
      <c r="AQ43" s="862"/>
      <c r="AR43" s="1146"/>
      <c r="AS43" s="1150"/>
      <c r="AT43" s="1150"/>
      <c r="AU43" s="1150"/>
      <c r="AV43" s="1148"/>
      <c r="AW43" s="1150"/>
      <c r="AX43" s="1150"/>
      <c r="AY43" s="1150"/>
      <c r="AZ43" s="1148"/>
      <c r="BA43" s="1149"/>
      <c r="BB43" s="862"/>
      <c r="BC43" s="862"/>
      <c r="BD43" s="1146"/>
      <c r="BE43" s="1150"/>
      <c r="BF43" s="1150"/>
      <c r="BG43" s="1150"/>
      <c r="BH43" s="1148"/>
      <c r="BI43" s="1150"/>
      <c r="BJ43" s="1150"/>
      <c r="BK43" s="1150"/>
      <c r="BL43" s="1148"/>
      <c r="BM43" s="1149"/>
      <c r="BN43" s="862"/>
      <c r="BO43" s="862"/>
      <c r="BP43" s="1146"/>
      <c r="BQ43" s="1150"/>
      <c r="BR43" s="1150"/>
      <c r="BS43" s="1150"/>
      <c r="BT43" s="1148"/>
      <c r="BU43" s="1150"/>
      <c r="BV43" s="1150"/>
      <c r="BW43" s="1150"/>
      <c r="BX43" s="1148"/>
      <c r="BY43" s="1149"/>
      <c r="BZ43" s="862"/>
      <c r="CA43" s="862"/>
      <c r="CB43" s="1146"/>
      <c r="CC43" s="1150"/>
      <c r="CD43" s="1150"/>
      <c r="CE43" s="1150"/>
      <c r="CF43" s="1148"/>
      <c r="CG43" s="1150"/>
      <c r="CH43" s="1150"/>
      <c r="CI43" s="1150"/>
      <c r="CJ43" s="1148"/>
      <c r="CK43" s="1149"/>
      <c r="CL43" s="862"/>
      <c r="CM43" s="862"/>
      <c r="CN43" s="1146"/>
      <c r="CO43" s="1150"/>
      <c r="CP43" s="1150"/>
      <c r="CQ43" s="1150"/>
      <c r="CR43" s="1148"/>
      <c r="CS43" s="1150"/>
      <c r="CT43" s="1150"/>
      <c r="CU43" s="1150"/>
      <c r="CV43" s="1148"/>
      <c r="CW43" s="1149"/>
    </row>
    <row r="44" spans="1:101" ht="21" customHeight="1">
      <c r="A44" s="853">
        <v>9</v>
      </c>
      <c r="B44" s="1207"/>
      <c r="C44" s="634"/>
      <c r="D44" s="148" t="s">
        <v>8</v>
      </c>
      <c r="E44" s="415"/>
      <c r="F44" s="1142"/>
      <c r="G44" s="1142"/>
      <c r="H44" s="990"/>
      <c r="I44" s="987"/>
      <c r="J44" s="987"/>
      <c r="K44" s="987"/>
      <c r="L44" s="1136"/>
      <c r="M44" s="987"/>
      <c r="N44" s="987"/>
      <c r="O44" s="987"/>
      <c r="P44" s="1136"/>
      <c r="Q44" s="989"/>
      <c r="R44" s="834"/>
      <c r="S44" s="987"/>
      <c r="T44" s="990"/>
      <c r="U44" s="987"/>
      <c r="V44" s="987"/>
      <c r="W44" s="987"/>
      <c r="X44" s="1136"/>
      <c r="Y44" s="987"/>
      <c r="Z44" s="987"/>
      <c r="AA44" s="987"/>
      <c r="AB44" s="1136"/>
      <c r="AC44" s="989"/>
      <c r="AD44" s="834"/>
      <c r="AE44" s="987"/>
      <c r="AF44" s="990"/>
      <c r="AG44" s="987"/>
      <c r="AH44" s="987"/>
      <c r="AI44" s="987"/>
      <c r="AJ44" s="1136"/>
      <c r="AK44" s="987"/>
      <c r="AL44" s="987"/>
      <c r="AM44" s="987"/>
      <c r="AN44" s="1136"/>
      <c r="AO44" s="989"/>
      <c r="AP44" s="862"/>
      <c r="AQ44" s="862"/>
      <c r="AR44" s="1146"/>
      <c r="AS44" s="1147"/>
      <c r="AT44" s="1147"/>
      <c r="AU44" s="1147"/>
      <c r="AV44" s="1148"/>
      <c r="AW44" s="1147"/>
      <c r="AX44" s="1147"/>
      <c r="AY44" s="1147"/>
      <c r="AZ44" s="1148"/>
      <c r="BA44" s="1149"/>
      <c r="BB44" s="862"/>
      <c r="BC44" s="862"/>
      <c r="BD44" s="1146"/>
      <c r="BE44" s="1147"/>
      <c r="BF44" s="1147"/>
      <c r="BG44" s="1147"/>
      <c r="BH44" s="1148"/>
      <c r="BI44" s="1147"/>
      <c r="BJ44" s="1147"/>
      <c r="BK44" s="1147"/>
      <c r="BL44" s="1148"/>
      <c r="BM44" s="1149"/>
      <c r="BN44" s="862"/>
      <c r="BO44" s="862"/>
      <c r="BP44" s="1146"/>
      <c r="BQ44" s="1147"/>
      <c r="BR44" s="1147"/>
      <c r="BS44" s="1147"/>
      <c r="BT44" s="1148"/>
      <c r="BU44" s="1147"/>
      <c r="BV44" s="1147"/>
      <c r="BW44" s="1147"/>
      <c r="BX44" s="1148"/>
      <c r="BY44" s="1149"/>
      <c r="BZ44" s="862"/>
      <c r="CA44" s="862"/>
      <c r="CB44" s="1146"/>
      <c r="CC44" s="1147"/>
      <c r="CD44" s="1147"/>
      <c r="CE44" s="1147"/>
      <c r="CF44" s="1148"/>
      <c r="CG44" s="1147"/>
      <c r="CH44" s="1147"/>
      <c r="CI44" s="1147"/>
      <c r="CJ44" s="1148"/>
      <c r="CK44" s="1149"/>
      <c r="CL44" s="862"/>
      <c r="CM44" s="862"/>
      <c r="CN44" s="1146"/>
      <c r="CO44" s="1147"/>
      <c r="CP44" s="1147"/>
      <c r="CQ44" s="1147"/>
      <c r="CR44" s="1148"/>
      <c r="CS44" s="1147"/>
      <c r="CT44" s="1147"/>
      <c r="CU44" s="1147"/>
      <c r="CV44" s="1148"/>
      <c r="CW44" s="1149"/>
    </row>
    <row r="45" spans="1:101" ht="21" customHeight="1" thickBot="1">
      <c r="A45" s="853">
        <v>9</v>
      </c>
      <c r="B45" s="1208"/>
      <c r="C45" s="1209"/>
      <c r="D45" s="1210" t="s">
        <v>5</v>
      </c>
      <c r="E45" s="416"/>
      <c r="F45" s="412"/>
      <c r="G45" s="991"/>
      <c r="H45" s="992"/>
      <c r="I45" s="991"/>
      <c r="J45" s="991"/>
      <c r="K45" s="991"/>
      <c r="L45" s="991"/>
      <c r="M45" s="991"/>
      <c r="N45" s="991"/>
      <c r="O45" s="991"/>
      <c r="P45" s="991"/>
      <c r="Q45" s="1029"/>
      <c r="R45" s="413"/>
      <c r="S45" s="991"/>
      <c r="T45" s="992"/>
      <c r="U45" s="991"/>
      <c r="V45" s="991"/>
      <c r="W45" s="991"/>
      <c r="X45" s="991"/>
      <c r="Y45" s="991"/>
      <c r="Z45" s="991"/>
      <c r="AA45" s="991"/>
      <c r="AB45" s="991"/>
      <c r="AC45" s="1029"/>
      <c r="AD45" s="413"/>
      <c r="AE45" s="991"/>
      <c r="AF45" s="992"/>
      <c r="AG45" s="991"/>
      <c r="AH45" s="991"/>
      <c r="AI45" s="991"/>
      <c r="AJ45" s="991"/>
      <c r="AK45" s="991"/>
      <c r="AL45" s="991"/>
      <c r="AM45" s="991"/>
      <c r="AN45" s="991"/>
      <c r="AO45" s="1029"/>
      <c r="AP45" s="1151"/>
      <c r="AQ45" s="1152"/>
      <c r="AR45" s="1153"/>
      <c r="AS45" s="1154"/>
      <c r="AT45" s="1154"/>
      <c r="AU45" s="1154"/>
      <c r="AV45" s="1154"/>
      <c r="AW45" s="1154"/>
      <c r="AX45" s="1154"/>
      <c r="AY45" s="1154"/>
      <c r="AZ45" s="1154"/>
      <c r="BA45" s="1155"/>
      <c r="BB45" s="1156"/>
      <c r="BC45" s="1152"/>
      <c r="BD45" s="1153"/>
      <c r="BE45" s="1154"/>
      <c r="BF45" s="1154"/>
      <c r="BG45" s="1154"/>
      <c r="BH45" s="1154"/>
      <c r="BI45" s="1154"/>
      <c r="BJ45" s="1154"/>
      <c r="BK45" s="1154"/>
      <c r="BL45" s="1154"/>
      <c r="BM45" s="1155"/>
      <c r="BN45" s="1156"/>
      <c r="BO45" s="1152"/>
      <c r="BP45" s="1153"/>
      <c r="BQ45" s="1154"/>
      <c r="BR45" s="1154"/>
      <c r="BS45" s="1154"/>
      <c r="BT45" s="1154"/>
      <c r="BU45" s="1154"/>
      <c r="BV45" s="1154"/>
      <c r="BW45" s="1154"/>
      <c r="BX45" s="1154"/>
      <c r="BY45" s="1155"/>
      <c r="BZ45" s="1156"/>
      <c r="CA45" s="1152"/>
      <c r="CB45" s="1153"/>
      <c r="CC45" s="1154"/>
      <c r="CD45" s="1154"/>
      <c r="CE45" s="1154"/>
      <c r="CF45" s="1154"/>
      <c r="CG45" s="1154"/>
      <c r="CH45" s="1154"/>
      <c r="CI45" s="1154"/>
      <c r="CJ45" s="1154"/>
      <c r="CK45" s="1155"/>
      <c r="CL45" s="1156"/>
      <c r="CM45" s="1152"/>
      <c r="CN45" s="1153"/>
      <c r="CO45" s="1154"/>
      <c r="CP45" s="1154"/>
      <c r="CQ45" s="1154"/>
      <c r="CR45" s="1154"/>
      <c r="CS45" s="1154"/>
      <c r="CT45" s="1154"/>
      <c r="CU45" s="1154"/>
      <c r="CV45" s="1154"/>
      <c r="CW45" s="1155"/>
    </row>
    <row r="46" spans="1:101" ht="21" customHeight="1">
      <c r="A46" s="853">
        <v>10</v>
      </c>
      <c r="B46" s="1206"/>
      <c r="C46" s="633" t="s">
        <v>27</v>
      </c>
      <c r="D46" s="147" t="s">
        <v>3</v>
      </c>
      <c r="E46" s="415"/>
      <c r="F46" s="1142"/>
      <c r="G46" s="1142"/>
      <c r="H46" s="990"/>
      <c r="I46" s="987"/>
      <c r="J46" s="987"/>
      <c r="K46" s="987"/>
      <c r="L46" s="1136"/>
      <c r="M46" s="987"/>
      <c r="N46" s="987"/>
      <c r="O46" s="987"/>
      <c r="P46" s="1136"/>
      <c r="Q46" s="989"/>
      <c r="R46" s="863"/>
      <c r="S46" s="987"/>
      <c r="T46" s="988"/>
      <c r="U46" s="987"/>
      <c r="V46" s="987"/>
      <c r="W46" s="987"/>
      <c r="X46" s="1136"/>
      <c r="Y46" s="987"/>
      <c r="Z46" s="987"/>
      <c r="AA46" s="987"/>
      <c r="AB46" s="1136"/>
      <c r="AC46" s="1030"/>
      <c r="AD46" s="863"/>
      <c r="AE46" s="987"/>
      <c r="AF46" s="988"/>
      <c r="AG46" s="987"/>
      <c r="AH46" s="987"/>
      <c r="AI46" s="987"/>
      <c r="AJ46" s="1136"/>
      <c r="AK46" s="987"/>
      <c r="AL46" s="987"/>
      <c r="AM46" s="987"/>
      <c r="AN46" s="1136"/>
      <c r="AO46" s="1030"/>
      <c r="AP46" s="862"/>
      <c r="AQ46" s="862"/>
      <c r="AR46" s="1146"/>
      <c r="AS46" s="1147"/>
      <c r="AT46" s="1147"/>
      <c r="AU46" s="1147"/>
      <c r="AV46" s="1148"/>
      <c r="AW46" s="1147"/>
      <c r="AX46" s="1147"/>
      <c r="AY46" s="1147"/>
      <c r="AZ46" s="1148"/>
      <c r="BA46" s="1149"/>
      <c r="BB46" s="862"/>
      <c r="BC46" s="862"/>
      <c r="BD46" s="1146"/>
      <c r="BE46" s="1147"/>
      <c r="BF46" s="1147"/>
      <c r="BG46" s="1147"/>
      <c r="BH46" s="1148"/>
      <c r="BI46" s="1147"/>
      <c r="BJ46" s="1147"/>
      <c r="BK46" s="1147"/>
      <c r="BL46" s="1148"/>
      <c r="BM46" s="1149"/>
      <c r="BN46" s="862"/>
      <c r="BO46" s="862"/>
      <c r="BP46" s="1146"/>
      <c r="BQ46" s="1147"/>
      <c r="BR46" s="1147"/>
      <c r="BS46" s="1147"/>
      <c r="BT46" s="1148"/>
      <c r="BU46" s="1147"/>
      <c r="BV46" s="1147"/>
      <c r="BW46" s="1147"/>
      <c r="BX46" s="1148"/>
      <c r="BY46" s="1149"/>
      <c r="BZ46" s="862"/>
      <c r="CA46" s="862"/>
      <c r="CB46" s="1146"/>
      <c r="CC46" s="1147"/>
      <c r="CD46" s="1147"/>
      <c r="CE46" s="1147"/>
      <c r="CF46" s="1148"/>
      <c r="CG46" s="1147"/>
      <c r="CH46" s="1147"/>
      <c r="CI46" s="1147"/>
      <c r="CJ46" s="1148"/>
      <c r="CK46" s="1149"/>
      <c r="CL46" s="862"/>
      <c r="CM46" s="862"/>
      <c r="CN46" s="1146"/>
      <c r="CO46" s="1147"/>
      <c r="CP46" s="1147"/>
      <c r="CQ46" s="1147"/>
      <c r="CR46" s="1148"/>
      <c r="CS46" s="1147"/>
      <c r="CT46" s="1147"/>
      <c r="CU46" s="1147"/>
      <c r="CV46" s="1148"/>
      <c r="CW46" s="1149"/>
    </row>
    <row r="47" spans="1:101" ht="21" customHeight="1">
      <c r="A47" s="853">
        <v>10</v>
      </c>
      <c r="B47" s="1207"/>
      <c r="C47" s="634"/>
      <c r="D47" s="148" t="s">
        <v>7</v>
      </c>
      <c r="E47" s="415"/>
      <c r="F47" s="1142"/>
      <c r="G47" s="1142"/>
      <c r="H47" s="990"/>
      <c r="I47" s="987"/>
      <c r="J47" s="987"/>
      <c r="K47" s="987"/>
      <c r="L47" s="1136"/>
      <c r="M47" s="987"/>
      <c r="N47" s="987"/>
      <c r="O47" s="987"/>
      <c r="P47" s="1136"/>
      <c r="Q47" s="989"/>
      <c r="R47" s="834"/>
      <c r="S47" s="987"/>
      <c r="T47" s="990"/>
      <c r="U47" s="987"/>
      <c r="V47" s="987"/>
      <c r="W47" s="987"/>
      <c r="X47" s="1136"/>
      <c r="Y47" s="987"/>
      <c r="Z47" s="987"/>
      <c r="AA47" s="987"/>
      <c r="AB47" s="1136"/>
      <c r="AC47" s="989"/>
      <c r="AD47" s="834"/>
      <c r="AE47" s="987"/>
      <c r="AF47" s="990"/>
      <c r="AG47" s="987"/>
      <c r="AH47" s="987"/>
      <c r="AI47" s="987"/>
      <c r="AJ47" s="1136"/>
      <c r="AK47" s="987"/>
      <c r="AL47" s="987"/>
      <c r="AM47" s="987"/>
      <c r="AN47" s="1136"/>
      <c r="AO47" s="989"/>
      <c r="AP47" s="862"/>
      <c r="AQ47" s="862"/>
      <c r="AR47" s="1146"/>
      <c r="AS47" s="1150"/>
      <c r="AT47" s="1150"/>
      <c r="AU47" s="1150"/>
      <c r="AV47" s="1148"/>
      <c r="AW47" s="1150"/>
      <c r="AX47" s="1150"/>
      <c r="AY47" s="1150"/>
      <c r="AZ47" s="1148"/>
      <c r="BA47" s="1149"/>
      <c r="BB47" s="862"/>
      <c r="BC47" s="862"/>
      <c r="BD47" s="1146"/>
      <c r="BE47" s="1150"/>
      <c r="BF47" s="1150"/>
      <c r="BG47" s="1150"/>
      <c r="BH47" s="1148"/>
      <c r="BI47" s="1150"/>
      <c r="BJ47" s="1150"/>
      <c r="BK47" s="1150"/>
      <c r="BL47" s="1148"/>
      <c r="BM47" s="1149"/>
      <c r="BN47" s="862"/>
      <c r="BO47" s="862"/>
      <c r="BP47" s="1146"/>
      <c r="BQ47" s="1150"/>
      <c r="BR47" s="1150"/>
      <c r="BS47" s="1150"/>
      <c r="BT47" s="1148"/>
      <c r="BU47" s="1150"/>
      <c r="BV47" s="1150"/>
      <c r="BW47" s="1150"/>
      <c r="BX47" s="1148"/>
      <c r="BY47" s="1149"/>
      <c r="BZ47" s="862"/>
      <c r="CA47" s="862"/>
      <c r="CB47" s="1146"/>
      <c r="CC47" s="1150"/>
      <c r="CD47" s="1150"/>
      <c r="CE47" s="1150"/>
      <c r="CF47" s="1148"/>
      <c r="CG47" s="1150"/>
      <c r="CH47" s="1150"/>
      <c r="CI47" s="1150"/>
      <c r="CJ47" s="1148"/>
      <c r="CK47" s="1149"/>
      <c r="CL47" s="862"/>
      <c r="CM47" s="862"/>
      <c r="CN47" s="1146"/>
      <c r="CO47" s="1150"/>
      <c r="CP47" s="1150"/>
      <c r="CQ47" s="1150"/>
      <c r="CR47" s="1148"/>
      <c r="CS47" s="1150"/>
      <c r="CT47" s="1150"/>
      <c r="CU47" s="1150"/>
      <c r="CV47" s="1148"/>
      <c r="CW47" s="1149"/>
    </row>
    <row r="48" spans="1:101" ht="21" customHeight="1">
      <c r="A48" s="853">
        <v>10</v>
      </c>
      <c r="B48" s="1207"/>
      <c r="C48" s="634"/>
      <c r="D48" s="148" t="s">
        <v>8</v>
      </c>
      <c r="E48" s="415"/>
      <c r="F48" s="1142"/>
      <c r="G48" s="1142"/>
      <c r="H48" s="990"/>
      <c r="I48" s="987"/>
      <c r="J48" s="987"/>
      <c r="K48" s="987"/>
      <c r="L48" s="1136"/>
      <c r="M48" s="987"/>
      <c r="N48" s="987"/>
      <c r="O48" s="987"/>
      <c r="P48" s="1136"/>
      <c r="Q48" s="989"/>
      <c r="R48" s="834"/>
      <c r="S48" s="987"/>
      <c r="T48" s="990"/>
      <c r="U48" s="987"/>
      <c r="V48" s="987"/>
      <c r="W48" s="987"/>
      <c r="X48" s="1136"/>
      <c r="Y48" s="987"/>
      <c r="Z48" s="987"/>
      <c r="AA48" s="987"/>
      <c r="AB48" s="1136"/>
      <c r="AC48" s="989"/>
      <c r="AD48" s="834"/>
      <c r="AE48" s="987"/>
      <c r="AF48" s="990"/>
      <c r="AG48" s="987"/>
      <c r="AH48" s="987"/>
      <c r="AI48" s="987"/>
      <c r="AJ48" s="1136"/>
      <c r="AK48" s="987"/>
      <c r="AL48" s="987"/>
      <c r="AM48" s="987"/>
      <c r="AN48" s="1136"/>
      <c r="AO48" s="989"/>
      <c r="AP48" s="862"/>
      <c r="AQ48" s="862"/>
      <c r="AR48" s="1146"/>
      <c r="AS48" s="1147"/>
      <c r="AT48" s="1147"/>
      <c r="AU48" s="1147"/>
      <c r="AV48" s="1148"/>
      <c r="AW48" s="1147"/>
      <c r="AX48" s="1147"/>
      <c r="AY48" s="1147"/>
      <c r="AZ48" s="1148"/>
      <c r="BA48" s="1149"/>
      <c r="BB48" s="862"/>
      <c r="BC48" s="862"/>
      <c r="BD48" s="1146"/>
      <c r="BE48" s="1147"/>
      <c r="BF48" s="1147"/>
      <c r="BG48" s="1147"/>
      <c r="BH48" s="1148"/>
      <c r="BI48" s="1147"/>
      <c r="BJ48" s="1147"/>
      <c r="BK48" s="1147"/>
      <c r="BL48" s="1148"/>
      <c r="BM48" s="1149"/>
      <c r="BN48" s="862"/>
      <c r="BO48" s="862"/>
      <c r="BP48" s="1146"/>
      <c r="BQ48" s="1147"/>
      <c r="BR48" s="1147"/>
      <c r="BS48" s="1147"/>
      <c r="BT48" s="1148"/>
      <c r="BU48" s="1147"/>
      <c r="BV48" s="1147"/>
      <c r="BW48" s="1147"/>
      <c r="BX48" s="1148"/>
      <c r="BY48" s="1149"/>
      <c r="BZ48" s="862"/>
      <c r="CA48" s="862"/>
      <c r="CB48" s="1146"/>
      <c r="CC48" s="1147"/>
      <c r="CD48" s="1147"/>
      <c r="CE48" s="1147"/>
      <c r="CF48" s="1148"/>
      <c r="CG48" s="1147"/>
      <c r="CH48" s="1147"/>
      <c r="CI48" s="1147"/>
      <c r="CJ48" s="1148"/>
      <c r="CK48" s="1149"/>
      <c r="CL48" s="862"/>
      <c r="CM48" s="862"/>
      <c r="CN48" s="1146"/>
      <c r="CO48" s="1147"/>
      <c r="CP48" s="1147"/>
      <c r="CQ48" s="1147"/>
      <c r="CR48" s="1148"/>
      <c r="CS48" s="1147"/>
      <c r="CT48" s="1147"/>
      <c r="CU48" s="1147"/>
      <c r="CV48" s="1148"/>
      <c r="CW48" s="1149"/>
    </row>
    <row r="49" spans="1:101" ht="21" customHeight="1" thickBot="1">
      <c r="A49" s="853">
        <v>10</v>
      </c>
      <c r="B49" s="1208"/>
      <c r="C49" s="1209"/>
      <c r="D49" s="1210" t="s">
        <v>5</v>
      </c>
      <c r="E49" s="416"/>
      <c r="F49" s="412"/>
      <c r="G49" s="991"/>
      <c r="H49" s="992"/>
      <c r="I49" s="991"/>
      <c r="J49" s="991"/>
      <c r="K49" s="991"/>
      <c r="L49" s="991"/>
      <c r="M49" s="991"/>
      <c r="N49" s="991"/>
      <c r="O49" s="991"/>
      <c r="P49" s="991"/>
      <c r="Q49" s="1029"/>
      <c r="R49" s="413"/>
      <c r="S49" s="991"/>
      <c r="T49" s="992"/>
      <c r="U49" s="991"/>
      <c r="V49" s="991"/>
      <c r="W49" s="991"/>
      <c r="X49" s="991"/>
      <c r="Y49" s="991"/>
      <c r="Z49" s="991"/>
      <c r="AA49" s="991"/>
      <c r="AB49" s="991"/>
      <c r="AC49" s="1029"/>
      <c r="AD49" s="413"/>
      <c r="AE49" s="991"/>
      <c r="AF49" s="992"/>
      <c r="AG49" s="991"/>
      <c r="AH49" s="991"/>
      <c r="AI49" s="991"/>
      <c r="AJ49" s="991"/>
      <c r="AK49" s="991"/>
      <c r="AL49" s="991"/>
      <c r="AM49" s="991"/>
      <c r="AN49" s="991"/>
      <c r="AO49" s="1029"/>
      <c r="AP49" s="1151"/>
      <c r="AQ49" s="1152"/>
      <c r="AR49" s="1153"/>
      <c r="AS49" s="1154"/>
      <c r="AT49" s="1154"/>
      <c r="AU49" s="1154"/>
      <c r="AV49" s="1154"/>
      <c r="AW49" s="1154"/>
      <c r="AX49" s="1154"/>
      <c r="AY49" s="1154"/>
      <c r="AZ49" s="1154"/>
      <c r="BA49" s="1155"/>
      <c r="BB49" s="1156"/>
      <c r="BC49" s="1152"/>
      <c r="BD49" s="1153"/>
      <c r="BE49" s="1154"/>
      <c r="BF49" s="1154"/>
      <c r="BG49" s="1154"/>
      <c r="BH49" s="1154"/>
      <c r="BI49" s="1154"/>
      <c r="BJ49" s="1154"/>
      <c r="BK49" s="1154"/>
      <c r="BL49" s="1154"/>
      <c r="BM49" s="1155"/>
      <c r="BN49" s="1156"/>
      <c r="BO49" s="1152"/>
      <c r="BP49" s="1153"/>
      <c r="BQ49" s="1154"/>
      <c r="BR49" s="1154"/>
      <c r="BS49" s="1154"/>
      <c r="BT49" s="1154"/>
      <c r="BU49" s="1154"/>
      <c r="BV49" s="1154"/>
      <c r="BW49" s="1154"/>
      <c r="BX49" s="1154"/>
      <c r="BY49" s="1155"/>
      <c r="BZ49" s="1156"/>
      <c r="CA49" s="1152"/>
      <c r="CB49" s="1153"/>
      <c r="CC49" s="1154"/>
      <c r="CD49" s="1154"/>
      <c r="CE49" s="1154"/>
      <c r="CF49" s="1154"/>
      <c r="CG49" s="1154"/>
      <c r="CH49" s="1154"/>
      <c r="CI49" s="1154"/>
      <c r="CJ49" s="1154"/>
      <c r="CK49" s="1155"/>
      <c r="CL49" s="1156"/>
      <c r="CM49" s="1152"/>
      <c r="CN49" s="1153"/>
      <c r="CO49" s="1154"/>
      <c r="CP49" s="1154"/>
      <c r="CQ49" s="1154"/>
      <c r="CR49" s="1154"/>
      <c r="CS49" s="1154"/>
      <c r="CT49" s="1154"/>
      <c r="CU49" s="1154"/>
      <c r="CV49" s="1154"/>
      <c r="CW49" s="1155"/>
    </row>
    <row r="50" spans="1:101" ht="21" customHeight="1">
      <c r="A50" s="853">
        <v>11</v>
      </c>
      <c r="B50" s="1206"/>
      <c r="C50" s="633" t="s">
        <v>28</v>
      </c>
      <c r="D50" s="147" t="s">
        <v>3</v>
      </c>
      <c r="E50" s="415"/>
      <c r="F50" s="1142"/>
      <c r="G50" s="1142"/>
      <c r="H50" s="990"/>
      <c r="I50" s="987"/>
      <c r="J50" s="987"/>
      <c r="K50" s="987"/>
      <c r="L50" s="1136"/>
      <c r="M50" s="987"/>
      <c r="N50" s="987"/>
      <c r="O50" s="987"/>
      <c r="P50" s="1136"/>
      <c r="Q50" s="989"/>
      <c r="R50" s="863"/>
      <c r="S50" s="987"/>
      <c r="T50" s="988"/>
      <c r="U50" s="987"/>
      <c r="V50" s="987"/>
      <c r="W50" s="987"/>
      <c r="X50" s="1136"/>
      <c r="Y50" s="987"/>
      <c r="Z50" s="987"/>
      <c r="AA50" s="987"/>
      <c r="AB50" s="1136"/>
      <c r="AC50" s="1030"/>
      <c r="AD50" s="863"/>
      <c r="AE50" s="987"/>
      <c r="AF50" s="988"/>
      <c r="AG50" s="987"/>
      <c r="AH50" s="987"/>
      <c r="AI50" s="987"/>
      <c r="AJ50" s="1136"/>
      <c r="AK50" s="987"/>
      <c r="AL50" s="987"/>
      <c r="AM50" s="987"/>
      <c r="AN50" s="1136"/>
      <c r="AO50" s="1030"/>
      <c r="AP50" s="862"/>
      <c r="AQ50" s="862"/>
      <c r="AR50" s="1146"/>
      <c r="AS50" s="1147"/>
      <c r="AT50" s="1147"/>
      <c r="AU50" s="1147"/>
      <c r="AV50" s="1148"/>
      <c r="AW50" s="1147"/>
      <c r="AX50" s="1147"/>
      <c r="AY50" s="1147"/>
      <c r="AZ50" s="1148"/>
      <c r="BA50" s="1149"/>
      <c r="BB50" s="862"/>
      <c r="BC50" s="862"/>
      <c r="BD50" s="1146"/>
      <c r="BE50" s="1147"/>
      <c r="BF50" s="1147"/>
      <c r="BG50" s="1147"/>
      <c r="BH50" s="1148"/>
      <c r="BI50" s="1147"/>
      <c r="BJ50" s="1147"/>
      <c r="BK50" s="1147"/>
      <c r="BL50" s="1148"/>
      <c r="BM50" s="1149"/>
      <c r="BN50" s="862"/>
      <c r="BO50" s="862"/>
      <c r="BP50" s="1146"/>
      <c r="BQ50" s="1147"/>
      <c r="BR50" s="1147"/>
      <c r="BS50" s="1147"/>
      <c r="BT50" s="1148"/>
      <c r="BU50" s="1147"/>
      <c r="BV50" s="1147"/>
      <c r="BW50" s="1147"/>
      <c r="BX50" s="1148"/>
      <c r="BY50" s="1149"/>
      <c r="BZ50" s="862"/>
      <c r="CA50" s="862"/>
      <c r="CB50" s="1146"/>
      <c r="CC50" s="1147"/>
      <c r="CD50" s="1147"/>
      <c r="CE50" s="1147"/>
      <c r="CF50" s="1148"/>
      <c r="CG50" s="1147"/>
      <c r="CH50" s="1147"/>
      <c r="CI50" s="1147"/>
      <c r="CJ50" s="1148"/>
      <c r="CK50" s="1149"/>
      <c r="CL50" s="862"/>
      <c r="CM50" s="862"/>
      <c r="CN50" s="1146"/>
      <c r="CO50" s="1147"/>
      <c r="CP50" s="1147"/>
      <c r="CQ50" s="1147"/>
      <c r="CR50" s="1148"/>
      <c r="CS50" s="1147"/>
      <c r="CT50" s="1147"/>
      <c r="CU50" s="1147"/>
      <c r="CV50" s="1148"/>
      <c r="CW50" s="1149"/>
    </row>
    <row r="51" spans="1:101" ht="21" customHeight="1">
      <c r="A51" s="853">
        <v>11</v>
      </c>
      <c r="B51" s="1207"/>
      <c r="C51" s="634"/>
      <c r="D51" s="148" t="s">
        <v>7</v>
      </c>
      <c r="E51" s="415"/>
      <c r="F51" s="1142"/>
      <c r="G51" s="1142"/>
      <c r="H51" s="990"/>
      <c r="I51" s="987"/>
      <c r="J51" s="987"/>
      <c r="K51" s="987"/>
      <c r="L51" s="1136"/>
      <c r="M51" s="987"/>
      <c r="N51" s="987"/>
      <c r="O51" s="987"/>
      <c r="P51" s="1136"/>
      <c r="Q51" s="989"/>
      <c r="R51" s="834"/>
      <c r="S51" s="987"/>
      <c r="T51" s="990"/>
      <c r="U51" s="987"/>
      <c r="V51" s="987"/>
      <c r="W51" s="987"/>
      <c r="X51" s="1136"/>
      <c r="Y51" s="987"/>
      <c r="Z51" s="987"/>
      <c r="AA51" s="987"/>
      <c r="AB51" s="1136"/>
      <c r="AC51" s="989"/>
      <c r="AD51" s="834"/>
      <c r="AE51" s="987"/>
      <c r="AF51" s="990"/>
      <c r="AG51" s="987"/>
      <c r="AH51" s="987"/>
      <c r="AI51" s="987"/>
      <c r="AJ51" s="1136"/>
      <c r="AK51" s="987"/>
      <c r="AL51" s="987"/>
      <c r="AM51" s="987"/>
      <c r="AN51" s="1136"/>
      <c r="AO51" s="989"/>
      <c r="AP51" s="862"/>
      <c r="AQ51" s="862"/>
      <c r="AR51" s="1146"/>
      <c r="AS51" s="1150"/>
      <c r="AT51" s="1150"/>
      <c r="AU51" s="1150"/>
      <c r="AV51" s="1148"/>
      <c r="AW51" s="1150"/>
      <c r="AX51" s="1150"/>
      <c r="AY51" s="1150"/>
      <c r="AZ51" s="1148"/>
      <c r="BA51" s="1149"/>
      <c r="BB51" s="862"/>
      <c r="BC51" s="862"/>
      <c r="BD51" s="1146"/>
      <c r="BE51" s="1150"/>
      <c r="BF51" s="1150"/>
      <c r="BG51" s="1150"/>
      <c r="BH51" s="1148"/>
      <c r="BI51" s="1150"/>
      <c r="BJ51" s="1150"/>
      <c r="BK51" s="1150"/>
      <c r="BL51" s="1148"/>
      <c r="BM51" s="1149"/>
      <c r="BN51" s="862"/>
      <c r="BO51" s="862"/>
      <c r="BP51" s="1146"/>
      <c r="BQ51" s="1150"/>
      <c r="BR51" s="1150"/>
      <c r="BS51" s="1150"/>
      <c r="BT51" s="1148"/>
      <c r="BU51" s="1150"/>
      <c r="BV51" s="1150"/>
      <c r="BW51" s="1150"/>
      <c r="BX51" s="1148"/>
      <c r="BY51" s="1149"/>
      <c r="BZ51" s="862"/>
      <c r="CA51" s="862"/>
      <c r="CB51" s="1146"/>
      <c r="CC51" s="1150"/>
      <c r="CD51" s="1150"/>
      <c r="CE51" s="1150"/>
      <c r="CF51" s="1148"/>
      <c r="CG51" s="1150"/>
      <c r="CH51" s="1150"/>
      <c r="CI51" s="1150"/>
      <c r="CJ51" s="1148"/>
      <c r="CK51" s="1149"/>
      <c r="CL51" s="862"/>
      <c r="CM51" s="862"/>
      <c r="CN51" s="1146"/>
      <c r="CO51" s="1150"/>
      <c r="CP51" s="1150"/>
      <c r="CQ51" s="1150"/>
      <c r="CR51" s="1148"/>
      <c r="CS51" s="1150"/>
      <c r="CT51" s="1150"/>
      <c r="CU51" s="1150"/>
      <c r="CV51" s="1148"/>
      <c r="CW51" s="1149"/>
    </row>
    <row r="52" spans="1:101" ht="21" customHeight="1">
      <c r="A52" s="853">
        <v>11</v>
      </c>
      <c r="B52" s="1207"/>
      <c r="C52" s="634"/>
      <c r="D52" s="148" t="s">
        <v>8</v>
      </c>
      <c r="E52" s="415"/>
      <c r="F52" s="1142"/>
      <c r="G52" s="1142"/>
      <c r="H52" s="990"/>
      <c r="I52" s="987"/>
      <c r="J52" s="987"/>
      <c r="K52" s="987"/>
      <c r="L52" s="1136"/>
      <c r="M52" s="987"/>
      <c r="N52" s="987"/>
      <c r="O52" s="987"/>
      <c r="P52" s="1136"/>
      <c r="Q52" s="989"/>
      <c r="R52" s="834"/>
      <c r="S52" s="987"/>
      <c r="T52" s="990"/>
      <c r="U52" s="987"/>
      <c r="V52" s="987"/>
      <c r="W52" s="987"/>
      <c r="X52" s="1136"/>
      <c r="Y52" s="987"/>
      <c r="Z52" s="987"/>
      <c r="AA52" s="987"/>
      <c r="AB52" s="1136"/>
      <c r="AC52" s="989"/>
      <c r="AD52" s="834"/>
      <c r="AE52" s="987"/>
      <c r="AF52" s="990"/>
      <c r="AG52" s="987"/>
      <c r="AH52" s="987"/>
      <c r="AI52" s="987"/>
      <c r="AJ52" s="1136"/>
      <c r="AK52" s="987"/>
      <c r="AL52" s="987"/>
      <c r="AM52" s="987"/>
      <c r="AN52" s="1136"/>
      <c r="AO52" s="989"/>
      <c r="AP52" s="862"/>
      <c r="AQ52" s="862"/>
      <c r="AR52" s="1146"/>
      <c r="AS52" s="1147"/>
      <c r="AT52" s="1147"/>
      <c r="AU52" s="1147"/>
      <c r="AV52" s="1148"/>
      <c r="AW52" s="1147"/>
      <c r="AX52" s="1147"/>
      <c r="AY52" s="1147"/>
      <c r="AZ52" s="1148"/>
      <c r="BA52" s="1149"/>
      <c r="BB52" s="862"/>
      <c r="BC52" s="862"/>
      <c r="BD52" s="1146"/>
      <c r="BE52" s="1147"/>
      <c r="BF52" s="1147"/>
      <c r="BG52" s="1147"/>
      <c r="BH52" s="1148"/>
      <c r="BI52" s="1147"/>
      <c r="BJ52" s="1147"/>
      <c r="BK52" s="1147"/>
      <c r="BL52" s="1148"/>
      <c r="BM52" s="1149"/>
      <c r="BN52" s="862"/>
      <c r="BO52" s="862"/>
      <c r="BP52" s="1146"/>
      <c r="BQ52" s="1147"/>
      <c r="BR52" s="1147"/>
      <c r="BS52" s="1147"/>
      <c r="BT52" s="1148"/>
      <c r="BU52" s="1147"/>
      <c r="BV52" s="1147"/>
      <c r="BW52" s="1147"/>
      <c r="BX52" s="1148"/>
      <c r="BY52" s="1149"/>
      <c r="BZ52" s="862"/>
      <c r="CA52" s="862"/>
      <c r="CB52" s="1146"/>
      <c r="CC52" s="1147"/>
      <c r="CD52" s="1147"/>
      <c r="CE52" s="1147"/>
      <c r="CF52" s="1148"/>
      <c r="CG52" s="1147"/>
      <c r="CH52" s="1147"/>
      <c r="CI52" s="1147"/>
      <c r="CJ52" s="1148"/>
      <c r="CK52" s="1149"/>
      <c r="CL52" s="862"/>
      <c r="CM52" s="862"/>
      <c r="CN52" s="1146"/>
      <c r="CO52" s="1147"/>
      <c r="CP52" s="1147"/>
      <c r="CQ52" s="1147"/>
      <c r="CR52" s="1148"/>
      <c r="CS52" s="1147"/>
      <c r="CT52" s="1147"/>
      <c r="CU52" s="1147"/>
      <c r="CV52" s="1148"/>
      <c r="CW52" s="1149"/>
    </row>
    <row r="53" spans="1:101" ht="21" customHeight="1" thickBot="1">
      <c r="A53" s="853">
        <v>11</v>
      </c>
      <c r="B53" s="1208"/>
      <c r="C53" s="1209"/>
      <c r="D53" s="1210" t="s">
        <v>5</v>
      </c>
      <c r="E53" s="416"/>
      <c r="F53" s="412"/>
      <c r="G53" s="991"/>
      <c r="H53" s="992"/>
      <c r="I53" s="991"/>
      <c r="J53" s="991"/>
      <c r="K53" s="991"/>
      <c r="L53" s="991"/>
      <c r="M53" s="991"/>
      <c r="N53" s="991"/>
      <c r="O53" s="991"/>
      <c r="P53" s="991"/>
      <c r="Q53" s="1029"/>
      <c r="R53" s="413"/>
      <c r="S53" s="991"/>
      <c r="T53" s="992"/>
      <c r="U53" s="991"/>
      <c r="V53" s="991"/>
      <c r="W53" s="991"/>
      <c r="X53" s="991"/>
      <c r="Y53" s="991"/>
      <c r="Z53" s="991"/>
      <c r="AA53" s="991"/>
      <c r="AB53" s="991"/>
      <c r="AC53" s="1029"/>
      <c r="AD53" s="413"/>
      <c r="AE53" s="991"/>
      <c r="AF53" s="992"/>
      <c r="AG53" s="991"/>
      <c r="AH53" s="991"/>
      <c r="AI53" s="991"/>
      <c r="AJ53" s="991"/>
      <c r="AK53" s="991"/>
      <c r="AL53" s="991"/>
      <c r="AM53" s="991"/>
      <c r="AN53" s="991"/>
      <c r="AO53" s="1029"/>
      <c r="AP53" s="1151"/>
      <c r="AQ53" s="1152"/>
      <c r="AR53" s="1153"/>
      <c r="AS53" s="1154"/>
      <c r="AT53" s="1154"/>
      <c r="AU53" s="1154"/>
      <c r="AV53" s="1154"/>
      <c r="AW53" s="1154"/>
      <c r="AX53" s="1154"/>
      <c r="AY53" s="1154"/>
      <c r="AZ53" s="1154"/>
      <c r="BA53" s="1155"/>
      <c r="BB53" s="1156"/>
      <c r="BC53" s="1152"/>
      <c r="BD53" s="1153"/>
      <c r="BE53" s="1154"/>
      <c r="BF53" s="1154"/>
      <c r="BG53" s="1154"/>
      <c r="BH53" s="1154"/>
      <c r="BI53" s="1154"/>
      <c r="BJ53" s="1154"/>
      <c r="BK53" s="1154"/>
      <c r="BL53" s="1154"/>
      <c r="BM53" s="1155"/>
      <c r="BN53" s="1156"/>
      <c r="BO53" s="1152"/>
      <c r="BP53" s="1153"/>
      <c r="BQ53" s="1154"/>
      <c r="BR53" s="1154"/>
      <c r="BS53" s="1154"/>
      <c r="BT53" s="1154"/>
      <c r="BU53" s="1154"/>
      <c r="BV53" s="1154"/>
      <c r="BW53" s="1154"/>
      <c r="BX53" s="1154"/>
      <c r="BY53" s="1155"/>
      <c r="BZ53" s="1156"/>
      <c r="CA53" s="1152"/>
      <c r="CB53" s="1153"/>
      <c r="CC53" s="1154"/>
      <c r="CD53" s="1154"/>
      <c r="CE53" s="1154"/>
      <c r="CF53" s="1154"/>
      <c r="CG53" s="1154"/>
      <c r="CH53" s="1154"/>
      <c r="CI53" s="1154"/>
      <c r="CJ53" s="1154"/>
      <c r="CK53" s="1155"/>
      <c r="CL53" s="1156"/>
      <c r="CM53" s="1152"/>
      <c r="CN53" s="1153"/>
      <c r="CO53" s="1154"/>
      <c r="CP53" s="1154"/>
      <c r="CQ53" s="1154"/>
      <c r="CR53" s="1154"/>
      <c r="CS53" s="1154"/>
      <c r="CT53" s="1154"/>
      <c r="CU53" s="1154"/>
      <c r="CV53" s="1154"/>
      <c r="CW53" s="1155"/>
    </row>
    <row r="54" spans="1:101" ht="21" customHeight="1">
      <c r="A54" s="853">
        <v>12</v>
      </c>
      <c r="B54" s="1206"/>
      <c r="C54" s="633" t="s">
        <v>416</v>
      </c>
      <c r="D54" s="147" t="s">
        <v>3</v>
      </c>
      <c r="E54" s="415"/>
      <c r="F54" s="1142"/>
      <c r="G54" s="1142"/>
      <c r="H54" s="990"/>
      <c r="I54" s="987"/>
      <c r="J54" s="987"/>
      <c r="K54" s="987"/>
      <c r="L54" s="1136"/>
      <c r="M54" s="987"/>
      <c r="N54" s="987"/>
      <c r="O54" s="987"/>
      <c r="P54" s="1136"/>
      <c r="Q54" s="989"/>
      <c r="R54" s="863"/>
      <c r="S54" s="987"/>
      <c r="T54" s="988"/>
      <c r="U54" s="987"/>
      <c r="V54" s="987"/>
      <c r="W54" s="987"/>
      <c r="X54" s="1136"/>
      <c r="Y54" s="987"/>
      <c r="Z54" s="987"/>
      <c r="AA54" s="987"/>
      <c r="AB54" s="1136"/>
      <c r="AC54" s="1030"/>
      <c r="AD54" s="863"/>
      <c r="AE54" s="987"/>
      <c r="AF54" s="988"/>
      <c r="AG54" s="987"/>
      <c r="AH54" s="987"/>
      <c r="AI54" s="987"/>
      <c r="AJ54" s="1136"/>
      <c r="AK54" s="987"/>
      <c r="AL54" s="987"/>
      <c r="AM54" s="987"/>
      <c r="AN54" s="1136"/>
      <c r="AO54" s="1030"/>
      <c r="AP54" s="862"/>
      <c r="AQ54" s="862"/>
      <c r="AR54" s="1146"/>
      <c r="AS54" s="1147"/>
      <c r="AT54" s="1147"/>
      <c r="AU54" s="1147"/>
      <c r="AV54" s="1148"/>
      <c r="AW54" s="1147"/>
      <c r="AX54" s="1147"/>
      <c r="AY54" s="1147"/>
      <c r="AZ54" s="1148"/>
      <c r="BA54" s="1149"/>
      <c r="BB54" s="862"/>
      <c r="BC54" s="862"/>
      <c r="BD54" s="1146"/>
      <c r="BE54" s="1147"/>
      <c r="BF54" s="1147"/>
      <c r="BG54" s="1147"/>
      <c r="BH54" s="1148"/>
      <c r="BI54" s="1147"/>
      <c r="BJ54" s="1147"/>
      <c r="BK54" s="1147"/>
      <c r="BL54" s="1148"/>
      <c r="BM54" s="1149"/>
      <c r="BN54" s="862"/>
      <c r="BO54" s="862"/>
      <c r="BP54" s="1146"/>
      <c r="BQ54" s="1147"/>
      <c r="BR54" s="1147"/>
      <c r="BS54" s="1147"/>
      <c r="BT54" s="1148"/>
      <c r="BU54" s="1147"/>
      <c r="BV54" s="1147"/>
      <c r="BW54" s="1147"/>
      <c r="BX54" s="1148"/>
      <c r="BY54" s="1149"/>
      <c r="BZ54" s="862"/>
      <c r="CA54" s="862"/>
      <c r="CB54" s="1146"/>
      <c r="CC54" s="1147"/>
      <c r="CD54" s="1147"/>
      <c r="CE54" s="1147"/>
      <c r="CF54" s="1148"/>
      <c r="CG54" s="1147"/>
      <c r="CH54" s="1147"/>
      <c r="CI54" s="1147"/>
      <c r="CJ54" s="1148"/>
      <c r="CK54" s="1149"/>
      <c r="CL54" s="862"/>
      <c r="CM54" s="862"/>
      <c r="CN54" s="1146"/>
      <c r="CO54" s="1147"/>
      <c r="CP54" s="1147"/>
      <c r="CQ54" s="1147"/>
      <c r="CR54" s="1148"/>
      <c r="CS54" s="1147"/>
      <c r="CT54" s="1147"/>
      <c r="CU54" s="1147"/>
      <c r="CV54" s="1148"/>
      <c r="CW54" s="1149"/>
    </row>
    <row r="55" spans="1:101" ht="21" customHeight="1">
      <c r="A55" s="853">
        <v>12</v>
      </c>
      <c r="B55" s="1207"/>
      <c r="C55" s="634"/>
      <c r="D55" s="148" t="s">
        <v>7</v>
      </c>
      <c r="E55" s="415"/>
      <c r="F55" s="1142"/>
      <c r="G55" s="1142"/>
      <c r="H55" s="990"/>
      <c r="I55" s="987"/>
      <c r="J55" s="987"/>
      <c r="K55" s="987"/>
      <c r="L55" s="1136"/>
      <c r="M55" s="987"/>
      <c r="N55" s="987"/>
      <c r="O55" s="987"/>
      <c r="P55" s="1136"/>
      <c r="Q55" s="989"/>
      <c r="R55" s="834"/>
      <c r="S55" s="987"/>
      <c r="T55" s="990"/>
      <c r="U55" s="987"/>
      <c r="V55" s="987"/>
      <c r="W55" s="987"/>
      <c r="X55" s="1136"/>
      <c r="Y55" s="987"/>
      <c r="Z55" s="987"/>
      <c r="AA55" s="987"/>
      <c r="AB55" s="1136"/>
      <c r="AC55" s="989"/>
      <c r="AD55" s="834"/>
      <c r="AE55" s="987"/>
      <c r="AF55" s="990"/>
      <c r="AG55" s="987"/>
      <c r="AH55" s="987"/>
      <c r="AI55" s="987"/>
      <c r="AJ55" s="1136"/>
      <c r="AK55" s="987"/>
      <c r="AL55" s="987"/>
      <c r="AM55" s="987"/>
      <c r="AN55" s="1136"/>
      <c r="AO55" s="989"/>
      <c r="AP55" s="862"/>
      <c r="AQ55" s="862"/>
      <c r="AR55" s="1146"/>
      <c r="AS55" s="1150"/>
      <c r="AT55" s="1150"/>
      <c r="AU55" s="1150"/>
      <c r="AV55" s="1148"/>
      <c r="AW55" s="1150"/>
      <c r="AX55" s="1150"/>
      <c r="AY55" s="1150"/>
      <c r="AZ55" s="1148"/>
      <c r="BA55" s="1149"/>
      <c r="BB55" s="862"/>
      <c r="BC55" s="862"/>
      <c r="BD55" s="1146"/>
      <c r="BE55" s="1150"/>
      <c r="BF55" s="1150"/>
      <c r="BG55" s="1150"/>
      <c r="BH55" s="1148"/>
      <c r="BI55" s="1150"/>
      <c r="BJ55" s="1150"/>
      <c r="BK55" s="1150"/>
      <c r="BL55" s="1148"/>
      <c r="BM55" s="1149"/>
      <c r="BN55" s="862"/>
      <c r="BO55" s="862"/>
      <c r="BP55" s="1146"/>
      <c r="BQ55" s="1150"/>
      <c r="BR55" s="1150"/>
      <c r="BS55" s="1150"/>
      <c r="BT55" s="1148"/>
      <c r="BU55" s="1150"/>
      <c r="BV55" s="1150"/>
      <c r="BW55" s="1150"/>
      <c r="BX55" s="1148"/>
      <c r="BY55" s="1149"/>
      <c r="BZ55" s="862"/>
      <c r="CA55" s="862"/>
      <c r="CB55" s="1146"/>
      <c r="CC55" s="1150"/>
      <c r="CD55" s="1150"/>
      <c r="CE55" s="1150"/>
      <c r="CF55" s="1148"/>
      <c r="CG55" s="1150"/>
      <c r="CH55" s="1150"/>
      <c r="CI55" s="1150"/>
      <c r="CJ55" s="1148"/>
      <c r="CK55" s="1149"/>
      <c r="CL55" s="862"/>
      <c r="CM55" s="862"/>
      <c r="CN55" s="1146"/>
      <c r="CO55" s="1150"/>
      <c r="CP55" s="1150"/>
      <c r="CQ55" s="1150"/>
      <c r="CR55" s="1148"/>
      <c r="CS55" s="1150"/>
      <c r="CT55" s="1150"/>
      <c r="CU55" s="1150"/>
      <c r="CV55" s="1148"/>
      <c r="CW55" s="1149"/>
    </row>
    <row r="56" spans="1:101" ht="21" customHeight="1">
      <c r="A56" s="853">
        <v>12</v>
      </c>
      <c r="B56" s="1207"/>
      <c r="C56" s="634"/>
      <c r="D56" s="148" t="s">
        <v>8</v>
      </c>
      <c r="E56" s="415"/>
      <c r="F56" s="1142"/>
      <c r="G56" s="1142"/>
      <c r="H56" s="990"/>
      <c r="I56" s="987"/>
      <c r="J56" s="987"/>
      <c r="K56" s="987"/>
      <c r="L56" s="1136"/>
      <c r="M56" s="987"/>
      <c r="N56" s="987"/>
      <c r="O56" s="987"/>
      <c r="P56" s="1136"/>
      <c r="Q56" s="989"/>
      <c r="R56" s="834"/>
      <c r="S56" s="987"/>
      <c r="T56" s="990"/>
      <c r="U56" s="987"/>
      <c r="V56" s="987"/>
      <c r="W56" s="987"/>
      <c r="X56" s="1136"/>
      <c r="Y56" s="987"/>
      <c r="Z56" s="987"/>
      <c r="AA56" s="987"/>
      <c r="AB56" s="1136"/>
      <c r="AC56" s="989"/>
      <c r="AD56" s="834"/>
      <c r="AE56" s="987"/>
      <c r="AF56" s="990"/>
      <c r="AG56" s="987"/>
      <c r="AH56" s="987"/>
      <c r="AI56" s="987"/>
      <c r="AJ56" s="1136"/>
      <c r="AK56" s="987"/>
      <c r="AL56" s="987"/>
      <c r="AM56" s="987"/>
      <c r="AN56" s="1136"/>
      <c r="AO56" s="989"/>
      <c r="AP56" s="862"/>
      <c r="AQ56" s="862"/>
      <c r="AR56" s="1146"/>
      <c r="AS56" s="1147"/>
      <c r="AT56" s="1147"/>
      <c r="AU56" s="1147"/>
      <c r="AV56" s="1148"/>
      <c r="AW56" s="1147"/>
      <c r="AX56" s="1147"/>
      <c r="AY56" s="1147"/>
      <c r="AZ56" s="1148"/>
      <c r="BA56" s="1149"/>
      <c r="BB56" s="862"/>
      <c r="BC56" s="862"/>
      <c r="BD56" s="1146"/>
      <c r="BE56" s="1147"/>
      <c r="BF56" s="1147"/>
      <c r="BG56" s="1147"/>
      <c r="BH56" s="1148"/>
      <c r="BI56" s="1147"/>
      <c r="BJ56" s="1147"/>
      <c r="BK56" s="1147"/>
      <c r="BL56" s="1148"/>
      <c r="BM56" s="1149"/>
      <c r="BN56" s="862"/>
      <c r="BO56" s="862"/>
      <c r="BP56" s="1146"/>
      <c r="BQ56" s="1147"/>
      <c r="BR56" s="1147"/>
      <c r="BS56" s="1147"/>
      <c r="BT56" s="1148"/>
      <c r="BU56" s="1147"/>
      <c r="BV56" s="1147"/>
      <c r="BW56" s="1147"/>
      <c r="BX56" s="1148"/>
      <c r="BY56" s="1149"/>
      <c r="BZ56" s="862"/>
      <c r="CA56" s="862"/>
      <c r="CB56" s="1146"/>
      <c r="CC56" s="1147"/>
      <c r="CD56" s="1147"/>
      <c r="CE56" s="1147"/>
      <c r="CF56" s="1148"/>
      <c r="CG56" s="1147"/>
      <c r="CH56" s="1147"/>
      <c r="CI56" s="1147"/>
      <c r="CJ56" s="1148"/>
      <c r="CK56" s="1149"/>
      <c r="CL56" s="862"/>
      <c r="CM56" s="862"/>
      <c r="CN56" s="1146"/>
      <c r="CO56" s="1147"/>
      <c r="CP56" s="1147"/>
      <c r="CQ56" s="1147"/>
      <c r="CR56" s="1148"/>
      <c r="CS56" s="1147"/>
      <c r="CT56" s="1147"/>
      <c r="CU56" s="1147"/>
      <c r="CV56" s="1148"/>
      <c r="CW56" s="1149"/>
    </row>
    <row r="57" spans="1:101" ht="21" customHeight="1" thickBot="1">
      <c r="A57" s="853">
        <v>12</v>
      </c>
      <c r="B57" s="1208"/>
      <c r="C57" s="1209"/>
      <c r="D57" s="1210" t="s">
        <v>5</v>
      </c>
      <c r="E57" s="416"/>
      <c r="F57" s="412"/>
      <c r="G57" s="991"/>
      <c r="H57" s="992"/>
      <c r="I57" s="991"/>
      <c r="J57" s="991"/>
      <c r="K57" s="991"/>
      <c r="L57" s="991"/>
      <c r="M57" s="991"/>
      <c r="N57" s="991"/>
      <c r="O57" s="991"/>
      <c r="P57" s="991"/>
      <c r="Q57" s="1029"/>
      <c r="R57" s="413"/>
      <c r="S57" s="991"/>
      <c r="T57" s="992"/>
      <c r="U57" s="991"/>
      <c r="V57" s="991"/>
      <c r="W57" s="991"/>
      <c r="X57" s="991"/>
      <c r="Y57" s="991"/>
      <c r="Z57" s="991"/>
      <c r="AA57" s="991"/>
      <c r="AB57" s="991"/>
      <c r="AC57" s="1029"/>
      <c r="AD57" s="413"/>
      <c r="AE57" s="991"/>
      <c r="AF57" s="992"/>
      <c r="AG57" s="991"/>
      <c r="AH57" s="991"/>
      <c r="AI57" s="991"/>
      <c r="AJ57" s="991"/>
      <c r="AK57" s="991"/>
      <c r="AL57" s="991"/>
      <c r="AM57" s="991"/>
      <c r="AN57" s="991"/>
      <c r="AO57" s="1029"/>
      <c r="AP57" s="1151"/>
      <c r="AQ57" s="1152"/>
      <c r="AR57" s="1153"/>
      <c r="AS57" s="1154"/>
      <c r="AT57" s="1154"/>
      <c r="AU57" s="1154"/>
      <c r="AV57" s="1154"/>
      <c r="AW57" s="1154"/>
      <c r="AX57" s="1154"/>
      <c r="AY57" s="1154"/>
      <c r="AZ57" s="1154"/>
      <c r="BA57" s="1155"/>
      <c r="BB57" s="1156"/>
      <c r="BC57" s="1152"/>
      <c r="BD57" s="1153"/>
      <c r="BE57" s="1154"/>
      <c r="BF57" s="1154"/>
      <c r="BG57" s="1154"/>
      <c r="BH57" s="1154"/>
      <c r="BI57" s="1154"/>
      <c r="BJ57" s="1154"/>
      <c r="BK57" s="1154"/>
      <c r="BL57" s="1154"/>
      <c r="BM57" s="1155"/>
      <c r="BN57" s="1156"/>
      <c r="BO57" s="1152"/>
      <c r="BP57" s="1153"/>
      <c r="BQ57" s="1154"/>
      <c r="BR57" s="1154"/>
      <c r="BS57" s="1154"/>
      <c r="BT57" s="1154"/>
      <c r="BU57" s="1154"/>
      <c r="BV57" s="1154"/>
      <c r="BW57" s="1154"/>
      <c r="BX57" s="1154"/>
      <c r="BY57" s="1155"/>
      <c r="BZ57" s="1156"/>
      <c r="CA57" s="1152"/>
      <c r="CB57" s="1153"/>
      <c r="CC57" s="1154"/>
      <c r="CD57" s="1154"/>
      <c r="CE57" s="1154"/>
      <c r="CF57" s="1154"/>
      <c r="CG57" s="1154"/>
      <c r="CH57" s="1154"/>
      <c r="CI57" s="1154"/>
      <c r="CJ57" s="1154"/>
      <c r="CK57" s="1155"/>
      <c r="CL57" s="1156"/>
      <c r="CM57" s="1152"/>
      <c r="CN57" s="1153"/>
      <c r="CO57" s="1154"/>
      <c r="CP57" s="1154"/>
      <c r="CQ57" s="1154"/>
      <c r="CR57" s="1154"/>
      <c r="CS57" s="1154"/>
      <c r="CT57" s="1154"/>
      <c r="CU57" s="1154"/>
      <c r="CV57" s="1154"/>
      <c r="CW57" s="1155"/>
    </row>
    <row r="58" spans="1:101" ht="21" customHeight="1">
      <c r="A58" s="853">
        <v>13</v>
      </c>
      <c r="B58" s="1206"/>
      <c r="C58" s="633" t="s">
        <v>416</v>
      </c>
      <c r="D58" s="147" t="s">
        <v>3</v>
      </c>
      <c r="E58" s="415"/>
      <c r="F58" s="1142"/>
      <c r="G58" s="1142"/>
      <c r="H58" s="990"/>
      <c r="I58" s="987"/>
      <c r="J58" s="987"/>
      <c r="K58" s="987"/>
      <c r="L58" s="1136"/>
      <c r="M58" s="987"/>
      <c r="N58" s="987"/>
      <c r="O58" s="987"/>
      <c r="P58" s="1136"/>
      <c r="Q58" s="989"/>
      <c r="R58" s="863"/>
      <c r="S58" s="987"/>
      <c r="T58" s="988"/>
      <c r="U58" s="987"/>
      <c r="V58" s="987"/>
      <c r="W58" s="987"/>
      <c r="X58" s="1136"/>
      <c r="Y58" s="987"/>
      <c r="Z58" s="987"/>
      <c r="AA58" s="987"/>
      <c r="AB58" s="1136"/>
      <c r="AC58" s="1030"/>
      <c r="AD58" s="863"/>
      <c r="AE58" s="987"/>
      <c r="AF58" s="988"/>
      <c r="AG58" s="987"/>
      <c r="AH58" s="987"/>
      <c r="AI58" s="987"/>
      <c r="AJ58" s="1136"/>
      <c r="AK58" s="987"/>
      <c r="AL58" s="987"/>
      <c r="AM58" s="987"/>
      <c r="AN58" s="1136"/>
      <c r="AO58" s="1030"/>
      <c r="AP58" s="862"/>
      <c r="AQ58" s="862"/>
      <c r="AR58" s="1146"/>
      <c r="AS58" s="1147"/>
      <c r="AT58" s="1147"/>
      <c r="AU58" s="1147"/>
      <c r="AV58" s="1148"/>
      <c r="AW58" s="1147"/>
      <c r="AX58" s="1147"/>
      <c r="AY58" s="1147"/>
      <c r="AZ58" s="1148"/>
      <c r="BA58" s="1149"/>
      <c r="BB58" s="862"/>
      <c r="BC58" s="862"/>
      <c r="BD58" s="1146"/>
      <c r="BE58" s="1147"/>
      <c r="BF58" s="1147"/>
      <c r="BG58" s="1147"/>
      <c r="BH58" s="1148"/>
      <c r="BI58" s="1147"/>
      <c r="BJ58" s="1147"/>
      <c r="BK58" s="1147"/>
      <c r="BL58" s="1148"/>
      <c r="BM58" s="1149"/>
      <c r="BN58" s="862"/>
      <c r="BO58" s="862"/>
      <c r="BP58" s="1146"/>
      <c r="BQ58" s="1147"/>
      <c r="BR58" s="1147"/>
      <c r="BS58" s="1147"/>
      <c r="BT58" s="1148"/>
      <c r="BU58" s="1147"/>
      <c r="BV58" s="1147"/>
      <c r="BW58" s="1147"/>
      <c r="BX58" s="1148"/>
      <c r="BY58" s="1149"/>
      <c r="BZ58" s="862"/>
      <c r="CA58" s="862"/>
      <c r="CB58" s="1146"/>
      <c r="CC58" s="1147"/>
      <c r="CD58" s="1147"/>
      <c r="CE58" s="1147"/>
      <c r="CF58" s="1148"/>
      <c r="CG58" s="1147"/>
      <c r="CH58" s="1147"/>
      <c r="CI58" s="1147"/>
      <c r="CJ58" s="1148"/>
      <c r="CK58" s="1149"/>
      <c r="CL58" s="862"/>
      <c r="CM58" s="862"/>
      <c r="CN58" s="1146"/>
      <c r="CO58" s="1147"/>
      <c r="CP58" s="1147"/>
      <c r="CQ58" s="1147"/>
      <c r="CR58" s="1148"/>
      <c r="CS58" s="1147"/>
      <c r="CT58" s="1147"/>
      <c r="CU58" s="1147"/>
      <c r="CV58" s="1148"/>
      <c r="CW58" s="1149"/>
    </row>
    <row r="59" spans="1:101" ht="21" customHeight="1">
      <c r="A59" s="853">
        <v>13</v>
      </c>
      <c r="B59" s="1207"/>
      <c r="C59" s="634"/>
      <c r="D59" s="148" t="s">
        <v>7</v>
      </c>
      <c r="E59" s="415"/>
      <c r="F59" s="1142"/>
      <c r="G59" s="1142"/>
      <c r="H59" s="990"/>
      <c r="I59" s="987"/>
      <c r="J59" s="987"/>
      <c r="K59" s="987"/>
      <c r="L59" s="1136"/>
      <c r="M59" s="987"/>
      <c r="N59" s="987"/>
      <c r="O59" s="987"/>
      <c r="P59" s="1136"/>
      <c r="Q59" s="989"/>
      <c r="R59" s="834"/>
      <c r="S59" s="987"/>
      <c r="T59" s="990"/>
      <c r="U59" s="987"/>
      <c r="V59" s="987"/>
      <c r="W59" s="987"/>
      <c r="X59" s="1136"/>
      <c r="Y59" s="987"/>
      <c r="Z59" s="987"/>
      <c r="AA59" s="987"/>
      <c r="AB59" s="1136"/>
      <c r="AC59" s="989"/>
      <c r="AD59" s="834"/>
      <c r="AE59" s="987"/>
      <c r="AF59" s="990"/>
      <c r="AG59" s="987"/>
      <c r="AH59" s="987"/>
      <c r="AI59" s="987"/>
      <c r="AJ59" s="1136"/>
      <c r="AK59" s="987"/>
      <c r="AL59" s="987"/>
      <c r="AM59" s="987"/>
      <c r="AN59" s="1136"/>
      <c r="AO59" s="989"/>
      <c r="AP59" s="862"/>
      <c r="AQ59" s="862"/>
      <c r="AR59" s="1146"/>
      <c r="AS59" s="1150"/>
      <c r="AT59" s="1150"/>
      <c r="AU59" s="1150"/>
      <c r="AV59" s="1148"/>
      <c r="AW59" s="1150"/>
      <c r="AX59" s="1150"/>
      <c r="AY59" s="1150"/>
      <c r="AZ59" s="1148"/>
      <c r="BA59" s="1149"/>
      <c r="BB59" s="862"/>
      <c r="BC59" s="862"/>
      <c r="BD59" s="1146"/>
      <c r="BE59" s="1150"/>
      <c r="BF59" s="1150"/>
      <c r="BG59" s="1150"/>
      <c r="BH59" s="1148"/>
      <c r="BI59" s="1150"/>
      <c r="BJ59" s="1150"/>
      <c r="BK59" s="1150"/>
      <c r="BL59" s="1148"/>
      <c r="BM59" s="1149"/>
      <c r="BN59" s="862"/>
      <c r="BO59" s="862"/>
      <c r="BP59" s="1146"/>
      <c r="BQ59" s="1150"/>
      <c r="BR59" s="1150"/>
      <c r="BS59" s="1150"/>
      <c r="BT59" s="1148"/>
      <c r="BU59" s="1150"/>
      <c r="BV59" s="1150"/>
      <c r="BW59" s="1150"/>
      <c r="BX59" s="1148"/>
      <c r="BY59" s="1149"/>
      <c r="BZ59" s="862"/>
      <c r="CA59" s="862"/>
      <c r="CB59" s="1146"/>
      <c r="CC59" s="1150"/>
      <c r="CD59" s="1150"/>
      <c r="CE59" s="1150"/>
      <c r="CF59" s="1148"/>
      <c r="CG59" s="1150"/>
      <c r="CH59" s="1150"/>
      <c r="CI59" s="1150"/>
      <c r="CJ59" s="1148"/>
      <c r="CK59" s="1149"/>
      <c r="CL59" s="862"/>
      <c r="CM59" s="862"/>
      <c r="CN59" s="1146"/>
      <c r="CO59" s="1150"/>
      <c r="CP59" s="1150"/>
      <c r="CQ59" s="1150"/>
      <c r="CR59" s="1148"/>
      <c r="CS59" s="1150"/>
      <c r="CT59" s="1150"/>
      <c r="CU59" s="1150"/>
      <c r="CV59" s="1148"/>
      <c r="CW59" s="1149"/>
    </row>
    <row r="60" spans="1:101" ht="21" customHeight="1">
      <c r="A60" s="853">
        <v>13</v>
      </c>
      <c r="B60" s="1207"/>
      <c r="C60" s="634"/>
      <c r="D60" s="148" t="s">
        <v>8</v>
      </c>
      <c r="E60" s="415"/>
      <c r="F60" s="1142"/>
      <c r="G60" s="1142"/>
      <c r="H60" s="990"/>
      <c r="I60" s="987"/>
      <c r="J60" s="987"/>
      <c r="K60" s="987"/>
      <c r="L60" s="1136"/>
      <c r="M60" s="987"/>
      <c r="N60" s="987"/>
      <c r="O60" s="987"/>
      <c r="P60" s="1136"/>
      <c r="Q60" s="989"/>
      <c r="R60" s="834"/>
      <c r="S60" s="987"/>
      <c r="T60" s="990"/>
      <c r="U60" s="987"/>
      <c r="V60" s="987"/>
      <c r="W60" s="987"/>
      <c r="X60" s="1136"/>
      <c r="Y60" s="987"/>
      <c r="Z60" s="987"/>
      <c r="AA60" s="987"/>
      <c r="AB60" s="1136"/>
      <c r="AC60" s="989"/>
      <c r="AD60" s="834"/>
      <c r="AE60" s="987"/>
      <c r="AF60" s="990"/>
      <c r="AG60" s="987"/>
      <c r="AH60" s="987"/>
      <c r="AI60" s="987"/>
      <c r="AJ60" s="1136"/>
      <c r="AK60" s="987"/>
      <c r="AL60" s="987"/>
      <c r="AM60" s="987"/>
      <c r="AN60" s="1136"/>
      <c r="AO60" s="989"/>
      <c r="AP60" s="862"/>
      <c r="AQ60" s="862"/>
      <c r="AR60" s="1146"/>
      <c r="AS60" s="1147"/>
      <c r="AT60" s="1147"/>
      <c r="AU60" s="1147"/>
      <c r="AV60" s="1148"/>
      <c r="AW60" s="1147"/>
      <c r="AX60" s="1147"/>
      <c r="AY60" s="1147"/>
      <c r="AZ60" s="1148"/>
      <c r="BA60" s="1149"/>
      <c r="BB60" s="862"/>
      <c r="BC60" s="862"/>
      <c r="BD60" s="1146"/>
      <c r="BE60" s="1147"/>
      <c r="BF60" s="1147"/>
      <c r="BG60" s="1147"/>
      <c r="BH60" s="1148"/>
      <c r="BI60" s="1147"/>
      <c r="BJ60" s="1147"/>
      <c r="BK60" s="1147"/>
      <c r="BL60" s="1148"/>
      <c r="BM60" s="1149"/>
      <c r="BN60" s="862"/>
      <c r="BO60" s="862"/>
      <c r="BP60" s="1146"/>
      <c r="BQ60" s="1147"/>
      <c r="BR60" s="1147"/>
      <c r="BS60" s="1147"/>
      <c r="BT60" s="1148"/>
      <c r="BU60" s="1147"/>
      <c r="BV60" s="1147"/>
      <c r="BW60" s="1147"/>
      <c r="BX60" s="1148"/>
      <c r="BY60" s="1149"/>
      <c r="BZ60" s="862"/>
      <c r="CA60" s="862"/>
      <c r="CB60" s="1146"/>
      <c r="CC60" s="1147"/>
      <c r="CD60" s="1147"/>
      <c r="CE60" s="1147"/>
      <c r="CF60" s="1148"/>
      <c r="CG60" s="1147"/>
      <c r="CH60" s="1147"/>
      <c r="CI60" s="1147"/>
      <c r="CJ60" s="1148"/>
      <c r="CK60" s="1149"/>
      <c r="CL60" s="862"/>
      <c r="CM60" s="862"/>
      <c r="CN60" s="1146"/>
      <c r="CO60" s="1147"/>
      <c r="CP60" s="1147"/>
      <c r="CQ60" s="1147"/>
      <c r="CR60" s="1148"/>
      <c r="CS60" s="1147"/>
      <c r="CT60" s="1147"/>
      <c r="CU60" s="1147"/>
      <c r="CV60" s="1148"/>
      <c r="CW60" s="1149"/>
    </row>
    <row r="61" spans="1:101" ht="21" customHeight="1" thickBot="1">
      <c r="A61" s="853">
        <v>13</v>
      </c>
      <c r="B61" s="1208"/>
      <c r="C61" s="1209"/>
      <c r="D61" s="1210" t="s">
        <v>5</v>
      </c>
      <c r="E61" s="416"/>
      <c r="F61" s="412"/>
      <c r="G61" s="991"/>
      <c r="H61" s="992"/>
      <c r="I61" s="991"/>
      <c r="J61" s="991"/>
      <c r="K61" s="991"/>
      <c r="L61" s="991"/>
      <c r="M61" s="991"/>
      <c r="N61" s="991"/>
      <c r="O61" s="991"/>
      <c r="P61" s="991"/>
      <c r="Q61" s="1029"/>
      <c r="R61" s="413"/>
      <c r="S61" s="991"/>
      <c r="T61" s="992"/>
      <c r="U61" s="991"/>
      <c r="V61" s="991"/>
      <c r="W61" s="991"/>
      <c r="X61" s="991"/>
      <c r="Y61" s="991"/>
      <c r="Z61" s="991"/>
      <c r="AA61" s="991"/>
      <c r="AB61" s="991"/>
      <c r="AC61" s="1029"/>
      <c r="AD61" s="413"/>
      <c r="AE61" s="991"/>
      <c r="AF61" s="992"/>
      <c r="AG61" s="991"/>
      <c r="AH61" s="991"/>
      <c r="AI61" s="991"/>
      <c r="AJ61" s="991"/>
      <c r="AK61" s="991"/>
      <c r="AL61" s="991"/>
      <c r="AM61" s="991"/>
      <c r="AN61" s="991"/>
      <c r="AO61" s="1029"/>
      <c r="AP61" s="1151"/>
      <c r="AQ61" s="1152"/>
      <c r="AR61" s="1153"/>
      <c r="AS61" s="1154"/>
      <c r="AT61" s="1154"/>
      <c r="AU61" s="1154"/>
      <c r="AV61" s="1154"/>
      <c r="AW61" s="1154"/>
      <c r="AX61" s="1154"/>
      <c r="AY61" s="1154"/>
      <c r="AZ61" s="1154"/>
      <c r="BA61" s="1155"/>
      <c r="BB61" s="1156"/>
      <c r="BC61" s="1152"/>
      <c r="BD61" s="1153"/>
      <c r="BE61" s="1154"/>
      <c r="BF61" s="1154"/>
      <c r="BG61" s="1154"/>
      <c r="BH61" s="1154"/>
      <c r="BI61" s="1154"/>
      <c r="BJ61" s="1154"/>
      <c r="BK61" s="1154"/>
      <c r="BL61" s="1154"/>
      <c r="BM61" s="1155"/>
      <c r="BN61" s="1156"/>
      <c r="BO61" s="1152"/>
      <c r="BP61" s="1153"/>
      <c r="BQ61" s="1154"/>
      <c r="BR61" s="1154"/>
      <c r="BS61" s="1154"/>
      <c r="BT61" s="1154"/>
      <c r="BU61" s="1154"/>
      <c r="BV61" s="1154"/>
      <c r="BW61" s="1154"/>
      <c r="BX61" s="1154"/>
      <c r="BY61" s="1155"/>
      <c r="BZ61" s="1156"/>
      <c r="CA61" s="1152"/>
      <c r="CB61" s="1153"/>
      <c r="CC61" s="1154"/>
      <c r="CD61" s="1154"/>
      <c r="CE61" s="1154"/>
      <c r="CF61" s="1154"/>
      <c r="CG61" s="1154"/>
      <c r="CH61" s="1154"/>
      <c r="CI61" s="1154"/>
      <c r="CJ61" s="1154"/>
      <c r="CK61" s="1155"/>
      <c r="CL61" s="1156"/>
      <c r="CM61" s="1152"/>
      <c r="CN61" s="1153"/>
      <c r="CO61" s="1154"/>
      <c r="CP61" s="1154"/>
      <c r="CQ61" s="1154"/>
      <c r="CR61" s="1154"/>
      <c r="CS61" s="1154"/>
      <c r="CT61" s="1154"/>
      <c r="CU61" s="1154"/>
      <c r="CV61" s="1154"/>
      <c r="CW61" s="1155"/>
    </row>
    <row r="62" spans="1:101" ht="21" customHeight="1">
      <c r="A62" s="853">
        <v>14</v>
      </c>
      <c r="B62" s="1206"/>
      <c r="C62" s="633" t="s">
        <v>29</v>
      </c>
      <c r="D62" s="147" t="s">
        <v>3</v>
      </c>
      <c r="E62" s="415"/>
      <c r="F62" s="1142"/>
      <c r="G62" s="1142"/>
      <c r="H62" s="990"/>
      <c r="I62" s="987"/>
      <c r="J62" s="987"/>
      <c r="K62" s="987"/>
      <c r="L62" s="1136"/>
      <c r="M62" s="987"/>
      <c r="N62" s="987"/>
      <c r="O62" s="987"/>
      <c r="P62" s="1136"/>
      <c r="Q62" s="989"/>
      <c r="R62" s="863"/>
      <c r="S62" s="987"/>
      <c r="T62" s="988"/>
      <c r="U62" s="987"/>
      <c r="V62" s="987"/>
      <c r="W62" s="987"/>
      <c r="X62" s="1136"/>
      <c r="Y62" s="987"/>
      <c r="Z62" s="987"/>
      <c r="AA62" s="987"/>
      <c r="AB62" s="1136"/>
      <c r="AC62" s="1030"/>
      <c r="AD62" s="863"/>
      <c r="AE62" s="987"/>
      <c r="AF62" s="988"/>
      <c r="AG62" s="987"/>
      <c r="AH62" s="987"/>
      <c r="AI62" s="987"/>
      <c r="AJ62" s="1136"/>
      <c r="AK62" s="987"/>
      <c r="AL62" s="987"/>
      <c r="AM62" s="987"/>
      <c r="AN62" s="1136"/>
      <c r="AO62" s="1030"/>
      <c r="AP62" s="862"/>
      <c r="AQ62" s="862"/>
      <c r="AR62" s="1146"/>
      <c r="AS62" s="1147"/>
      <c r="AT62" s="1147"/>
      <c r="AU62" s="1147"/>
      <c r="AV62" s="1148"/>
      <c r="AW62" s="1147"/>
      <c r="AX62" s="1147"/>
      <c r="AY62" s="1147"/>
      <c r="AZ62" s="1148"/>
      <c r="BA62" s="1149"/>
      <c r="BB62" s="862"/>
      <c r="BC62" s="862"/>
      <c r="BD62" s="1146"/>
      <c r="BE62" s="1147"/>
      <c r="BF62" s="1147"/>
      <c r="BG62" s="1147"/>
      <c r="BH62" s="1148"/>
      <c r="BI62" s="1147"/>
      <c r="BJ62" s="1147"/>
      <c r="BK62" s="1147"/>
      <c r="BL62" s="1148"/>
      <c r="BM62" s="1149"/>
      <c r="BN62" s="862"/>
      <c r="BO62" s="862"/>
      <c r="BP62" s="1146"/>
      <c r="BQ62" s="1147"/>
      <c r="BR62" s="1147"/>
      <c r="BS62" s="1147"/>
      <c r="BT62" s="1148"/>
      <c r="BU62" s="1147"/>
      <c r="BV62" s="1147"/>
      <c r="BW62" s="1147"/>
      <c r="BX62" s="1148"/>
      <c r="BY62" s="1149"/>
      <c r="BZ62" s="862"/>
      <c r="CA62" s="862"/>
      <c r="CB62" s="1146"/>
      <c r="CC62" s="1147"/>
      <c r="CD62" s="1147"/>
      <c r="CE62" s="1147"/>
      <c r="CF62" s="1148"/>
      <c r="CG62" s="1147"/>
      <c r="CH62" s="1147"/>
      <c r="CI62" s="1147"/>
      <c r="CJ62" s="1148"/>
      <c r="CK62" s="1149"/>
      <c r="CL62" s="862"/>
      <c r="CM62" s="862"/>
      <c r="CN62" s="1146"/>
      <c r="CO62" s="1147"/>
      <c r="CP62" s="1147"/>
      <c r="CQ62" s="1147"/>
      <c r="CR62" s="1148"/>
      <c r="CS62" s="1147"/>
      <c r="CT62" s="1147"/>
      <c r="CU62" s="1147"/>
      <c r="CV62" s="1148"/>
      <c r="CW62" s="1149"/>
    </row>
    <row r="63" spans="1:101" ht="21" customHeight="1">
      <c r="A63" s="853">
        <v>14</v>
      </c>
      <c r="B63" s="1207"/>
      <c r="C63" s="634"/>
      <c r="D63" s="148" t="s">
        <v>7</v>
      </c>
      <c r="E63" s="415"/>
      <c r="F63" s="1142"/>
      <c r="G63" s="1142"/>
      <c r="H63" s="990"/>
      <c r="I63" s="987"/>
      <c r="J63" s="987"/>
      <c r="K63" s="987"/>
      <c r="L63" s="1136"/>
      <c r="M63" s="987"/>
      <c r="N63" s="987"/>
      <c r="O63" s="987"/>
      <c r="P63" s="1136"/>
      <c r="Q63" s="989"/>
      <c r="R63" s="834"/>
      <c r="S63" s="987"/>
      <c r="T63" s="990"/>
      <c r="U63" s="987"/>
      <c r="V63" s="987"/>
      <c r="W63" s="987"/>
      <c r="X63" s="1136"/>
      <c r="Y63" s="987"/>
      <c r="Z63" s="987"/>
      <c r="AA63" s="987"/>
      <c r="AB63" s="1136"/>
      <c r="AC63" s="989"/>
      <c r="AD63" s="834"/>
      <c r="AE63" s="987"/>
      <c r="AF63" s="990"/>
      <c r="AG63" s="987"/>
      <c r="AH63" s="987"/>
      <c r="AI63" s="987"/>
      <c r="AJ63" s="1136"/>
      <c r="AK63" s="987"/>
      <c r="AL63" s="987"/>
      <c r="AM63" s="987"/>
      <c r="AN63" s="1136"/>
      <c r="AO63" s="989"/>
      <c r="AP63" s="862"/>
      <c r="AQ63" s="862"/>
      <c r="AR63" s="1146"/>
      <c r="AS63" s="1150"/>
      <c r="AT63" s="1150"/>
      <c r="AU63" s="1150"/>
      <c r="AV63" s="1148"/>
      <c r="AW63" s="1150"/>
      <c r="AX63" s="1150"/>
      <c r="AY63" s="1150"/>
      <c r="AZ63" s="1148"/>
      <c r="BA63" s="1149"/>
      <c r="BB63" s="862"/>
      <c r="BC63" s="862"/>
      <c r="BD63" s="1146"/>
      <c r="BE63" s="1150"/>
      <c r="BF63" s="1150"/>
      <c r="BG63" s="1150"/>
      <c r="BH63" s="1148"/>
      <c r="BI63" s="1150"/>
      <c r="BJ63" s="1150"/>
      <c r="BK63" s="1150"/>
      <c r="BL63" s="1148"/>
      <c r="BM63" s="1149"/>
      <c r="BN63" s="862"/>
      <c r="BO63" s="862"/>
      <c r="BP63" s="1146"/>
      <c r="BQ63" s="1150"/>
      <c r="BR63" s="1150"/>
      <c r="BS63" s="1150"/>
      <c r="BT63" s="1148"/>
      <c r="BU63" s="1150"/>
      <c r="BV63" s="1150"/>
      <c r="BW63" s="1150"/>
      <c r="BX63" s="1148"/>
      <c r="BY63" s="1149"/>
      <c r="BZ63" s="862"/>
      <c r="CA63" s="862"/>
      <c r="CB63" s="1146"/>
      <c r="CC63" s="1150"/>
      <c r="CD63" s="1150"/>
      <c r="CE63" s="1150"/>
      <c r="CF63" s="1148"/>
      <c r="CG63" s="1150"/>
      <c r="CH63" s="1150"/>
      <c r="CI63" s="1150"/>
      <c r="CJ63" s="1148"/>
      <c r="CK63" s="1149"/>
      <c r="CL63" s="862"/>
      <c r="CM63" s="862"/>
      <c r="CN63" s="1146"/>
      <c r="CO63" s="1150"/>
      <c r="CP63" s="1150"/>
      <c r="CQ63" s="1150"/>
      <c r="CR63" s="1148"/>
      <c r="CS63" s="1150"/>
      <c r="CT63" s="1150"/>
      <c r="CU63" s="1150"/>
      <c r="CV63" s="1148"/>
      <c r="CW63" s="1149"/>
    </row>
    <row r="64" spans="1:101" ht="21" customHeight="1">
      <c r="A64" s="853">
        <v>14</v>
      </c>
      <c r="B64" s="1207"/>
      <c r="C64" s="634"/>
      <c r="D64" s="148" t="s">
        <v>8</v>
      </c>
      <c r="E64" s="415"/>
      <c r="F64" s="1142"/>
      <c r="G64" s="1142"/>
      <c r="H64" s="990"/>
      <c r="I64" s="987"/>
      <c r="J64" s="987"/>
      <c r="K64" s="987"/>
      <c r="L64" s="1136"/>
      <c r="M64" s="987"/>
      <c r="N64" s="987"/>
      <c r="O64" s="987"/>
      <c r="P64" s="1136"/>
      <c r="Q64" s="989"/>
      <c r="R64" s="834"/>
      <c r="S64" s="987"/>
      <c r="T64" s="990"/>
      <c r="U64" s="987"/>
      <c r="V64" s="987"/>
      <c r="W64" s="987"/>
      <c r="X64" s="1136"/>
      <c r="Y64" s="987"/>
      <c r="Z64" s="987"/>
      <c r="AA64" s="987"/>
      <c r="AB64" s="1136"/>
      <c r="AC64" s="989"/>
      <c r="AD64" s="834"/>
      <c r="AE64" s="987"/>
      <c r="AF64" s="990"/>
      <c r="AG64" s="987"/>
      <c r="AH64" s="987"/>
      <c r="AI64" s="987"/>
      <c r="AJ64" s="1136"/>
      <c r="AK64" s="987"/>
      <c r="AL64" s="987"/>
      <c r="AM64" s="987"/>
      <c r="AN64" s="1136"/>
      <c r="AO64" s="989"/>
      <c r="AP64" s="862"/>
      <c r="AQ64" s="862"/>
      <c r="AR64" s="1146"/>
      <c r="AS64" s="1147"/>
      <c r="AT64" s="1147"/>
      <c r="AU64" s="1147"/>
      <c r="AV64" s="1148"/>
      <c r="AW64" s="1147"/>
      <c r="AX64" s="1147"/>
      <c r="AY64" s="1147"/>
      <c r="AZ64" s="1148"/>
      <c r="BA64" s="1149"/>
      <c r="BB64" s="862"/>
      <c r="BC64" s="862"/>
      <c r="BD64" s="1146"/>
      <c r="BE64" s="1147"/>
      <c r="BF64" s="1147"/>
      <c r="BG64" s="1147"/>
      <c r="BH64" s="1148"/>
      <c r="BI64" s="1147"/>
      <c r="BJ64" s="1147"/>
      <c r="BK64" s="1147"/>
      <c r="BL64" s="1148"/>
      <c r="BM64" s="1149"/>
      <c r="BN64" s="862"/>
      <c r="BO64" s="862"/>
      <c r="BP64" s="1146"/>
      <c r="BQ64" s="1147"/>
      <c r="BR64" s="1147"/>
      <c r="BS64" s="1147"/>
      <c r="BT64" s="1148"/>
      <c r="BU64" s="1147"/>
      <c r="BV64" s="1147"/>
      <c r="BW64" s="1147"/>
      <c r="BX64" s="1148"/>
      <c r="BY64" s="1149"/>
      <c r="BZ64" s="862"/>
      <c r="CA64" s="862"/>
      <c r="CB64" s="1146"/>
      <c r="CC64" s="1147"/>
      <c r="CD64" s="1147"/>
      <c r="CE64" s="1147"/>
      <c r="CF64" s="1148"/>
      <c r="CG64" s="1147"/>
      <c r="CH64" s="1147"/>
      <c r="CI64" s="1147"/>
      <c r="CJ64" s="1148"/>
      <c r="CK64" s="1149"/>
      <c r="CL64" s="862"/>
      <c r="CM64" s="862"/>
      <c r="CN64" s="1146"/>
      <c r="CO64" s="1147"/>
      <c r="CP64" s="1147"/>
      <c r="CQ64" s="1147"/>
      <c r="CR64" s="1148"/>
      <c r="CS64" s="1147"/>
      <c r="CT64" s="1147"/>
      <c r="CU64" s="1147"/>
      <c r="CV64" s="1148"/>
      <c r="CW64" s="1149"/>
    </row>
    <row r="65" spans="1:101" ht="21" customHeight="1" thickBot="1">
      <c r="A65" s="853">
        <v>14</v>
      </c>
      <c r="B65" s="1208"/>
      <c r="C65" s="1209"/>
      <c r="D65" s="1210" t="s">
        <v>5</v>
      </c>
      <c r="E65" s="416"/>
      <c r="F65" s="412"/>
      <c r="G65" s="991"/>
      <c r="H65" s="992"/>
      <c r="I65" s="991"/>
      <c r="J65" s="991"/>
      <c r="K65" s="991"/>
      <c r="L65" s="991"/>
      <c r="M65" s="991"/>
      <c r="N65" s="991"/>
      <c r="O65" s="991"/>
      <c r="P65" s="991"/>
      <c r="Q65" s="1029"/>
      <c r="R65" s="413"/>
      <c r="S65" s="991"/>
      <c r="T65" s="992"/>
      <c r="U65" s="991"/>
      <c r="V65" s="991"/>
      <c r="W65" s="991"/>
      <c r="X65" s="991"/>
      <c r="Y65" s="991"/>
      <c r="Z65" s="991"/>
      <c r="AA65" s="991"/>
      <c r="AB65" s="991"/>
      <c r="AC65" s="1029"/>
      <c r="AD65" s="413"/>
      <c r="AE65" s="991"/>
      <c r="AF65" s="992"/>
      <c r="AG65" s="991"/>
      <c r="AH65" s="991"/>
      <c r="AI65" s="991"/>
      <c r="AJ65" s="991"/>
      <c r="AK65" s="991"/>
      <c r="AL65" s="991"/>
      <c r="AM65" s="991"/>
      <c r="AN65" s="991"/>
      <c r="AO65" s="1029"/>
      <c r="AP65" s="1151"/>
      <c r="AQ65" s="1152"/>
      <c r="AR65" s="1153"/>
      <c r="AS65" s="1154"/>
      <c r="AT65" s="1154"/>
      <c r="AU65" s="1154"/>
      <c r="AV65" s="1154"/>
      <c r="AW65" s="1154"/>
      <c r="AX65" s="1154"/>
      <c r="AY65" s="1154"/>
      <c r="AZ65" s="1154"/>
      <c r="BA65" s="1155"/>
      <c r="BB65" s="1156"/>
      <c r="BC65" s="1152"/>
      <c r="BD65" s="1153"/>
      <c r="BE65" s="1154"/>
      <c r="BF65" s="1154"/>
      <c r="BG65" s="1154"/>
      <c r="BH65" s="1154"/>
      <c r="BI65" s="1154"/>
      <c r="BJ65" s="1154"/>
      <c r="BK65" s="1154"/>
      <c r="BL65" s="1154"/>
      <c r="BM65" s="1155"/>
      <c r="BN65" s="1156"/>
      <c r="BO65" s="1152"/>
      <c r="BP65" s="1153"/>
      <c r="BQ65" s="1154"/>
      <c r="BR65" s="1154"/>
      <c r="BS65" s="1154"/>
      <c r="BT65" s="1154"/>
      <c r="BU65" s="1154"/>
      <c r="BV65" s="1154"/>
      <c r="BW65" s="1154"/>
      <c r="BX65" s="1154"/>
      <c r="BY65" s="1155"/>
      <c r="BZ65" s="1156"/>
      <c r="CA65" s="1152"/>
      <c r="CB65" s="1153"/>
      <c r="CC65" s="1154"/>
      <c r="CD65" s="1154"/>
      <c r="CE65" s="1154"/>
      <c r="CF65" s="1154"/>
      <c r="CG65" s="1154"/>
      <c r="CH65" s="1154"/>
      <c r="CI65" s="1154"/>
      <c r="CJ65" s="1154"/>
      <c r="CK65" s="1155"/>
      <c r="CL65" s="1156"/>
      <c r="CM65" s="1152"/>
      <c r="CN65" s="1153"/>
      <c r="CO65" s="1154"/>
      <c r="CP65" s="1154"/>
      <c r="CQ65" s="1154"/>
      <c r="CR65" s="1154"/>
      <c r="CS65" s="1154"/>
      <c r="CT65" s="1154"/>
      <c r="CU65" s="1154"/>
      <c r="CV65" s="1154"/>
      <c r="CW65" s="1155"/>
    </row>
    <row r="66" spans="1:101" ht="21" customHeight="1">
      <c r="A66" s="853">
        <v>15</v>
      </c>
      <c r="B66" s="1206"/>
      <c r="C66" s="633" t="s">
        <v>30</v>
      </c>
      <c r="D66" s="147" t="s">
        <v>3</v>
      </c>
      <c r="E66" s="415"/>
      <c r="F66" s="1142"/>
      <c r="G66" s="1142"/>
      <c r="H66" s="990"/>
      <c r="I66" s="987"/>
      <c r="J66" s="987"/>
      <c r="K66" s="987"/>
      <c r="L66" s="1136"/>
      <c r="M66" s="987"/>
      <c r="N66" s="987"/>
      <c r="O66" s="987"/>
      <c r="P66" s="1136"/>
      <c r="Q66" s="989"/>
      <c r="R66" s="863"/>
      <c r="S66" s="987"/>
      <c r="T66" s="988"/>
      <c r="U66" s="987"/>
      <c r="V66" s="987"/>
      <c r="W66" s="987"/>
      <c r="X66" s="1136"/>
      <c r="Y66" s="987"/>
      <c r="Z66" s="987"/>
      <c r="AA66" s="987"/>
      <c r="AB66" s="1136"/>
      <c r="AC66" s="1030"/>
      <c r="AD66" s="863"/>
      <c r="AE66" s="987"/>
      <c r="AF66" s="988"/>
      <c r="AG66" s="987"/>
      <c r="AH66" s="987"/>
      <c r="AI66" s="987"/>
      <c r="AJ66" s="1136"/>
      <c r="AK66" s="987"/>
      <c r="AL66" s="987"/>
      <c r="AM66" s="987"/>
      <c r="AN66" s="1136"/>
      <c r="AO66" s="1030"/>
      <c r="AP66" s="862"/>
      <c r="AQ66" s="862"/>
      <c r="AR66" s="1146"/>
      <c r="AS66" s="1147"/>
      <c r="AT66" s="1147"/>
      <c r="AU66" s="1147"/>
      <c r="AV66" s="1148"/>
      <c r="AW66" s="1147"/>
      <c r="AX66" s="1147"/>
      <c r="AY66" s="1147"/>
      <c r="AZ66" s="1148"/>
      <c r="BA66" s="1149"/>
      <c r="BB66" s="862"/>
      <c r="BC66" s="862"/>
      <c r="BD66" s="1146"/>
      <c r="BE66" s="1147"/>
      <c r="BF66" s="1147"/>
      <c r="BG66" s="1147"/>
      <c r="BH66" s="1148"/>
      <c r="BI66" s="1147"/>
      <c r="BJ66" s="1147"/>
      <c r="BK66" s="1147"/>
      <c r="BL66" s="1148"/>
      <c r="BM66" s="1149"/>
      <c r="BN66" s="862"/>
      <c r="BO66" s="862"/>
      <c r="BP66" s="1146"/>
      <c r="BQ66" s="1147"/>
      <c r="BR66" s="1147"/>
      <c r="BS66" s="1147"/>
      <c r="BT66" s="1148"/>
      <c r="BU66" s="1147"/>
      <c r="BV66" s="1147"/>
      <c r="BW66" s="1147"/>
      <c r="BX66" s="1148"/>
      <c r="BY66" s="1149"/>
      <c r="BZ66" s="862"/>
      <c r="CA66" s="862"/>
      <c r="CB66" s="1146"/>
      <c r="CC66" s="1147"/>
      <c r="CD66" s="1147"/>
      <c r="CE66" s="1147"/>
      <c r="CF66" s="1148"/>
      <c r="CG66" s="1147"/>
      <c r="CH66" s="1147"/>
      <c r="CI66" s="1147"/>
      <c r="CJ66" s="1148"/>
      <c r="CK66" s="1149"/>
      <c r="CL66" s="862"/>
      <c r="CM66" s="862"/>
      <c r="CN66" s="1146"/>
      <c r="CO66" s="1147"/>
      <c r="CP66" s="1147"/>
      <c r="CQ66" s="1147"/>
      <c r="CR66" s="1148"/>
      <c r="CS66" s="1147"/>
      <c r="CT66" s="1147"/>
      <c r="CU66" s="1147"/>
      <c r="CV66" s="1148"/>
      <c r="CW66" s="1149"/>
    </row>
    <row r="67" spans="1:101" ht="21" customHeight="1">
      <c r="A67" s="853">
        <v>15</v>
      </c>
      <c r="B67" s="1207"/>
      <c r="C67" s="634"/>
      <c r="D67" s="148" t="s">
        <v>7</v>
      </c>
      <c r="E67" s="415"/>
      <c r="F67" s="1142"/>
      <c r="G67" s="1142"/>
      <c r="H67" s="990"/>
      <c r="I67" s="987"/>
      <c r="J67" s="987"/>
      <c r="K67" s="987"/>
      <c r="L67" s="1136"/>
      <c r="M67" s="987"/>
      <c r="N67" s="987"/>
      <c r="O67" s="987"/>
      <c r="P67" s="1136"/>
      <c r="Q67" s="989"/>
      <c r="R67" s="834"/>
      <c r="S67" s="987"/>
      <c r="T67" s="990"/>
      <c r="U67" s="987"/>
      <c r="V67" s="987"/>
      <c r="W67" s="987"/>
      <c r="X67" s="1136"/>
      <c r="Y67" s="987"/>
      <c r="Z67" s="987"/>
      <c r="AA67" s="987"/>
      <c r="AB67" s="1136"/>
      <c r="AC67" s="989"/>
      <c r="AD67" s="834"/>
      <c r="AE67" s="987"/>
      <c r="AF67" s="990"/>
      <c r="AG67" s="987"/>
      <c r="AH67" s="987"/>
      <c r="AI67" s="987"/>
      <c r="AJ67" s="1136"/>
      <c r="AK67" s="987"/>
      <c r="AL67" s="987"/>
      <c r="AM67" s="987"/>
      <c r="AN67" s="1136"/>
      <c r="AO67" s="989"/>
      <c r="AP67" s="862"/>
      <c r="AQ67" s="862"/>
      <c r="AR67" s="1146"/>
      <c r="AS67" s="1150"/>
      <c r="AT67" s="1150"/>
      <c r="AU67" s="1150"/>
      <c r="AV67" s="1148"/>
      <c r="AW67" s="1150"/>
      <c r="AX67" s="1150"/>
      <c r="AY67" s="1150"/>
      <c r="AZ67" s="1148"/>
      <c r="BA67" s="1149"/>
      <c r="BB67" s="862"/>
      <c r="BC67" s="862"/>
      <c r="BD67" s="1146"/>
      <c r="BE67" s="1150"/>
      <c r="BF67" s="1150"/>
      <c r="BG67" s="1150"/>
      <c r="BH67" s="1148"/>
      <c r="BI67" s="1150"/>
      <c r="BJ67" s="1150"/>
      <c r="BK67" s="1150"/>
      <c r="BL67" s="1148"/>
      <c r="BM67" s="1149"/>
      <c r="BN67" s="862"/>
      <c r="BO67" s="862"/>
      <c r="BP67" s="1146"/>
      <c r="BQ67" s="1150"/>
      <c r="BR67" s="1150"/>
      <c r="BS67" s="1150"/>
      <c r="BT67" s="1148"/>
      <c r="BU67" s="1150"/>
      <c r="BV67" s="1150"/>
      <c r="BW67" s="1150"/>
      <c r="BX67" s="1148"/>
      <c r="BY67" s="1149"/>
      <c r="BZ67" s="862"/>
      <c r="CA67" s="862"/>
      <c r="CB67" s="1146"/>
      <c r="CC67" s="1150"/>
      <c r="CD67" s="1150"/>
      <c r="CE67" s="1150"/>
      <c r="CF67" s="1148"/>
      <c r="CG67" s="1150"/>
      <c r="CH67" s="1150"/>
      <c r="CI67" s="1150"/>
      <c r="CJ67" s="1148"/>
      <c r="CK67" s="1149"/>
      <c r="CL67" s="862"/>
      <c r="CM67" s="862"/>
      <c r="CN67" s="1146"/>
      <c r="CO67" s="1150"/>
      <c r="CP67" s="1150"/>
      <c r="CQ67" s="1150"/>
      <c r="CR67" s="1148"/>
      <c r="CS67" s="1150"/>
      <c r="CT67" s="1150"/>
      <c r="CU67" s="1150"/>
      <c r="CV67" s="1148"/>
      <c r="CW67" s="1149"/>
    </row>
    <row r="68" spans="1:101" ht="21" customHeight="1">
      <c r="A68" s="853">
        <v>15</v>
      </c>
      <c r="B68" s="1207"/>
      <c r="C68" s="634"/>
      <c r="D68" s="148" t="s">
        <v>8</v>
      </c>
      <c r="E68" s="415"/>
      <c r="F68" s="1142"/>
      <c r="G68" s="1142"/>
      <c r="H68" s="990"/>
      <c r="I68" s="987"/>
      <c r="J68" s="987"/>
      <c r="K68" s="987"/>
      <c r="L68" s="1136"/>
      <c r="M68" s="987"/>
      <c r="N68" s="987"/>
      <c r="O68" s="987"/>
      <c r="P68" s="1136"/>
      <c r="Q68" s="989"/>
      <c r="R68" s="834"/>
      <c r="S68" s="987"/>
      <c r="T68" s="990"/>
      <c r="U68" s="987"/>
      <c r="V68" s="987"/>
      <c r="W68" s="987"/>
      <c r="X68" s="1136"/>
      <c r="Y68" s="987"/>
      <c r="Z68" s="987"/>
      <c r="AA68" s="987"/>
      <c r="AB68" s="1136"/>
      <c r="AC68" s="989"/>
      <c r="AD68" s="834"/>
      <c r="AE68" s="987"/>
      <c r="AF68" s="990"/>
      <c r="AG68" s="987"/>
      <c r="AH68" s="987"/>
      <c r="AI68" s="987"/>
      <c r="AJ68" s="1136"/>
      <c r="AK68" s="987"/>
      <c r="AL68" s="987"/>
      <c r="AM68" s="987"/>
      <c r="AN68" s="1136"/>
      <c r="AO68" s="989"/>
      <c r="AP68" s="862"/>
      <c r="AQ68" s="862"/>
      <c r="AR68" s="1146"/>
      <c r="AS68" s="1147"/>
      <c r="AT68" s="1147"/>
      <c r="AU68" s="1147"/>
      <c r="AV68" s="1148"/>
      <c r="AW68" s="1147"/>
      <c r="AX68" s="1147"/>
      <c r="AY68" s="1147"/>
      <c r="AZ68" s="1148"/>
      <c r="BA68" s="1149"/>
      <c r="BB68" s="862"/>
      <c r="BC68" s="862"/>
      <c r="BD68" s="1146"/>
      <c r="BE68" s="1147"/>
      <c r="BF68" s="1147"/>
      <c r="BG68" s="1147"/>
      <c r="BH68" s="1148"/>
      <c r="BI68" s="1147"/>
      <c r="BJ68" s="1147"/>
      <c r="BK68" s="1147"/>
      <c r="BL68" s="1148"/>
      <c r="BM68" s="1149"/>
      <c r="BN68" s="862"/>
      <c r="BO68" s="862"/>
      <c r="BP68" s="1146"/>
      <c r="BQ68" s="1147"/>
      <c r="BR68" s="1147"/>
      <c r="BS68" s="1147"/>
      <c r="BT68" s="1148"/>
      <c r="BU68" s="1147"/>
      <c r="BV68" s="1147"/>
      <c r="BW68" s="1147"/>
      <c r="BX68" s="1148"/>
      <c r="BY68" s="1149"/>
      <c r="BZ68" s="862"/>
      <c r="CA68" s="862"/>
      <c r="CB68" s="1146"/>
      <c r="CC68" s="1147"/>
      <c r="CD68" s="1147"/>
      <c r="CE68" s="1147"/>
      <c r="CF68" s="1148"/>
      <c r="CG68" s="1147"/>
      <c r="CH68" s="1147"/>
      <c r="CI68" s="1147"/>
      <c r="CJ68" s="1148"/>
      <c r="CK68" s="1149"/>
      <c r="CL68" s="862"/>
      <c r="CM68" s="862"/>
      <c r="CN68" s="1146"/>
      <c r="CO68" s="1147"/>
      <c r="CP68" s="1147"/>
      <c r="CQ68" s="1147"/>
      <c r="CR68" s="1148"/>
      <c r="CS68" s="1147"/>
      <c r="CT68" s="1147"/>
      <c r="CU68" s="1147"/>
      <c r="CV68" s="1148"/>
      <c r="CW68" s="1149"/>
    </row>
    <row r="69" spans="1:101" ht="21" customHeight="1" thickBot="1">
      <c r="A69" s="853">
        <v>15</v>
      </c>
      <c r="B69" s="1208"/>
      <c r="C69" s="1209"/>
      <c r="D69" s="1210" t="s">
        <v>5</v>
      </c>
      <c r="E69" s="416"/>
      <c r="F69" s="412"/>
      <c r="G69" s="991"/>
      <c r="H69" s="992"/>
      <c r="I69" s="991"/>
      <c r="J69" s="991"/>
      <c r="K69" s="991"/>
      <c r="L69" s="991"/>
      <c r="M69" s="991"/>
      <c r="N69" s="991"/>
      <c r="O69" s="991"/>
      <c r="P69" s="991"/>
      <c r="Q69" s="1029"/>
      <c r="R69" s="413"/>
      <c r="S69" s="991"/>
      <c r="T69" s="992"/>
      <c r="U69" s="991"/>
      <c r="V69" s="991"/>
      <c r="W69" s="991"/>
      <c r="X69" s="991"/>
      <c r="Y69" s="991"/>
      <c r="Z69" s="991"/>
      <c r="AA69" s="991"/>
      <c r="AB69" s="991"/>
      <c r="AC69" s="1029"/>
      <c r="AD69" s="413"/>
      <c r="AE69" s="991"/>
      <c r="AF69" s="992"/>
      <c r="AG69" s="991"/>
      <c r="AH69" s="991"/>
      <c r="AI69" s="991"/>
      <c r="AJ69" s="991"/>
      <c r="AK69" s="991"/>
      <c r="AL69" s="991"/>
      <c r="AM69" s="991"/>
      <c r="AN69" s="991"/>
      <c r="AO69" s="1029"/>
      <c r="AP69" s="1151"/>
      <c r="AQ69" s="1152"/>
      <c r="AR69" s="1153"/>
      <c r="AS69" s="1154"/>
      <c r="AT69" s="1154"/>
      <c r="AU69" s="1154"/>
      <c r="AV69" s="1154"/>
      <c r="AW69" s="1154"/>
      <c r="AX69" s="1154"/>
      <c r="AY69" s="1154"/>
      <c r="AZ69" s="1154"/>
      <c r="BA69" s="1155"/>
      <c r="BB69" s="1156"/>
      <c r="BC69" s="1152"/>
      <c r="BD69" s="1153"/>
      <c r="BE69" s="1154"/>
      <c r="BF69" s="1154"/>
      <c r="BG69" s="1154"/>
      <c r="BH69" s="1154"/>
      <c r="BI69" s="1154"/>
      <c r="BJ69" s="1154"/>
      <c r="BK69" s="1154"/>
      <c r="BL69" s="1154"/>
      <c r="BM69" s="1155"/>
      <c r="BN69" s="1156"/>
      <c r="BO69" s="1152"/>
      <c r="BP69" s="1153"/>
      <c r="BQ69" s="1154"/>
      <c r="BR69" s="1154"/>
      <c r="BS69" s="1154"/>
      <c r="BT69" s="1154"/>
      <c r="BU69" s="1154"/>
      <c r="BV69" s="1154"/>
      <c r="BW69" s="1154"/>
      <c r="BX69" s="1154"/>
      <c r="BY69" s="1155"/>
      <c r="BZ69" s="1156"/>
      <c r="CA69" s="1152"/>
      <c r="CB69" s="1153"/>
      <c r="CC69" s="1154"/>
      <c r="CD69" s="1154"/>
      <c r="CE69" s="1154"/>
      <c r="CF69" s="1154"/>
      <c r="CG69" s="1154"/>
      <c r="CH69" s="1154"/>
      <c r="CI69" s="1154"/>
      <c r="CJ69" s="1154"/>
      <c r="CK69" s="1155"/>
      <c r="CL69" s="1156"/>
      <c r="CM69" s="1152"/>
      <c r="CN69" s="1153"/>
      <c r="CO69" s="1154"/>
      <c r="CP69" s="1154"/>
      <c r="CQ69" s="1154"/>
      <c r="CR69" s="1154"/>
      <c r="CS69" s="1154"/>
      <c r="CT69" s="1154"/>
      <c r="CU69" s="1154"/>
      <c r="CV69" s="1154"/>
      <c r="CW69" s="1155"/>
    </row>
    <row r="70" spans="1:101" ht="21" customHeight="1">
      <c r="A70" s="853">
        <v>16</v>
      </c>
      <c r="B70" s="1206"/>
      <c r="C70" s="633" t="s">
        <v>9</v>
      </c>
      <c r="D70" s="147" t="s">
        <v>3</v>
      </c>
      <c r="E70" s="415"/>
      <c r="F70" s="1142"/>
      <c r="G70" s="1142"/>
      <c r="H70" s="990"/>
      <c r="I70" s="987"/>
      <c r="J70" s="987"/>
      <c r="K70" s="987"/>
      <c r="L70" s="1136"/>
      <c r="M70" s="987"/>
      <c r="N70" s="987"/>
      <c r="O70" s="987"/>
      <c r="P70" s="1136"/>
      <c r="Q70" s="989"/>
      <c r="R70" s="863"/>
      <c r="S70" s="987"/>
      <c r="T70" s="988"/>
      <c r="U70" s="987"/>
      <c r="V70" s="987"/>
      <c r="W70" s="987"/>
      <c r="X70" s="1136"/>
      <c r="Y70" s="987"/>
      <c r="Z70" s="987"/>
      <c r="AA70" s="987"/>
      <c r="AB70" s="1136"/>
      <c r="AC70" s="1030"/>
      <c r="AD70" s="863"/>
      <c r="AE70" s="987"/>
      <c r="AF70" s="988"/>
      <c r="AG70" s="987"/>
      <c r="AH70" s="987"/>
      <c r="AI70" s="987"/>
      <c r="AJ70" s="1136"/>
      <c r="AK70" s="987"/>
      <c r="AL70" s="987"/>
      <c r="AM70" s="987"/>
      <c r="AN70" s="1136"/>
      <c r="AO70" s="1030"/>
      <c r="AP70" s="862"/>
      <c r="AQ70" s="862"/>
      <c r="AR70" s="1146"/>
      <c r="AS70" s="1147"/>
      <c r="AT70" s="1147"/>
      <c r="AU70" s="1147"/>
      <c r="AV70" s="1148"/>
      <c r="AW70" s="1147"/>
      <c r="AX70" s="1147"/>
      <c r="AY70" s="1147"/>
      <c r="AZ70" s="1148"/>
      <c r="BA70" s="1149"/>
      <c r="BB70" s="862"/>
      <c r="BC70" s="862"/>
      <c r="BD70" s="1146"/>
      <c r="BE70" s="1147"/>
      <c r="BF70" s="1147"/>
      <c r="BG70" s="1147"/>
      <c r="BH70" s="1148"/>
      <c r="BI70" s="1147"/>
      <c r="BJ70" s="1147"/>
      <c r="BK70" s="1147"/>
      <c r="BL70" s="1148"/>
      <c r="BM70" s="1149"/>
      <c r="BN70" s="862"/>
      <c r="BO70" s="862"/>
      <c r="BP70" s="1146"/>
      <c r="BQ70" s="1147"/>
      <c r="BR70" s="1147"/>
      <c r="BS70" s="1147"/>
      <c r="BT70" s="1148"/>
      <c r="BU70" s="1147"/>
      <c r="BV70" s="1147"/>
      <c r="BW70" s="1147"/>
      <c r="BX70" s="1148"/>
      <c r="BY70" s="1149"/>
      <c r="BZ70" s="862"/>
      <c r="CA70" s="862"/>
      <c r="CB70" s="1146"/>
      <c r="CC70" s="1147"/>
      <c r="CD70" s="1147"/>
      <c r="CE70" s="1147"/>
      <c r="CF70" s="1148"/>
      <c r="CG70" s="1147"/>
      <c r="CH70" s="1147"/>
      <c r="CI70" s="1147"/>
      <c r="CJ70" s="1148"/>
      <c r="CK70" s="1149"/>
      <c r="CL70" s="862"/>
      <c r="CM70" s="862"/>
      <c r="CN70" s="1146"/>
      <c r="CO70" s="1147"/>
      <c r="CP70" s="1147"/>
      <c r="CQ70" s="1147"/>
      <c r="CR70" s="1148"/>
      <c r="CS70" s="1147"/>
      <c r="CT70" s="1147"/>
      <c r="CU70" s="1147"/>
      <c r="CV70" s="1148"/>
      <c r="CW70" s="1149"/>
    </row>
    <row r="71" spans="1:101" ht="21" customHeight="1">
      <c r="A71" s="853">
        <v>16</v>
      </c>
      <c r="B71" s="1207"/>
      <c r="C71" s="634"/>
      <c r="D71" s="148" t="s">
        <v>7</v>
      </c>
      <c r="E71" s="415"/>
      <c r="F71" s="1142"/>
      <c r="G71" s="1142"/>
      <c r="H71" s="990"/>
      <c r="I71" s="987"/>
      <c r="J71" s="987"/>
      <c r="K71" s="987"/>
      <c r="L71" s="1136"/>
      <c r="M71" s="987"/>
      <c r="N71" s="987"/>
      <c r="O71" s="987"/>
      <c r="P71" s="1136"/>
      <c r="Q71" s="989"/>
      <c r="R71" s="834"/>
      <c r="S71" s="987"/>
      <c r="T71" s="990"/>
      <c r="U71" s="987"/>
      <c r="V71" s="987"/>
      <c r="W71" s="987"/>
      <c r="X71" s="1136"/>
      <c r="Y71" s="987"/>
      <c r="Z71" s="987"/>
      <c r="AA71" s="987"/>
      <c r="AB71" s="1136"/>
      <c r="AC71" s="989"/>
      <c r="AD71" s="834"/>
      <c r="AE71" s="987"/>
      <c r="AF71" s="990"/>
      <c r="AG71" s="987"/>
      <c r="AH71" s="987"/>
      <c r="AI71" s="987"/>
      <c r="AJ71" s="1136"/>
      <c r="AK71" s="987"/>
      <c r="AL71" s="987"/>
      <c r="AM71" s="987"/>
      <c r="AN71" s="1136"/>
      <c r="AO71" s="989"/>
      <c r="AP71" s="862"/>
      <c r="AQ71" s="862"/>
      <c r="AR71" s="1146"/>
      <c r="AS71" s="1150"/>
      <c r="AT71" s="1150"/>
      <c r="AU71" s="1150"/>
      <c r="AV71" s="1148"/>
      <c r="AW71" s="1150"/>
      <c r="AX71" s="1150"/>
      <c r="AY71" s="1150"/>
      <c r="AZ71" s="1148"/>
      <c r="BA71" s="1149"/>
      <c r="BB71" s="862"/>
      <c r="BC71" s="862"/>
      <c r="BD71" s="1146"/>
      <c r="BE71" s="1150"/>
      <c r="BF71" s="1150"/>
      <c r="BG71" s="1150"/>
      <c r="BH71" s="1148"/>
      <c r="BI71" s="1150"/>
      <c r="BJ71" s="1150"/>
      <c r="BK71" s="1150"/>
      <c r="BL71" s="1148"/>
      <c r="BM71" s="1149"/>
      <c r="BN71" s="862"/>
      <c r="BO71" s="862"/>
      <c r="BP71" s="1146"/>
      <c r="BQ71" s="1150"/>
      <c r="BR71" s="1150"/>
      <c r="BS71" s="1150"/>
      <c r="BT71" s="1148"/>
      <c r="BU71" s="1150"/>
      <c r="BV71" s="1150"/>
      <c r="BW71" s="1150"/>
      <c r="BX71" s="1148"/>
      <c r="BY71" s="1149"/>
      <c r="BZ71" s="862"/>
      <c r="CA71" s="862"/>
      <c r="CB71" s="1146"/>
      <c r="CC71" s="1150"/>
      <c r="CD71" s="1150"/>
      <c r="CE71" s="1150"/>
      <c r="CF71" s="1148"/>
      <c r="CG71" s="1150"/>
      <c r="CH71" s="1150"/>
      <c r="CI71" s="1150"/>
      <c r="CJ71" s="1148"/>
      <c r="CK71" s="1149"/>
      <c r="CL71" s="862"/>
      <c r="CM71" s="862"/>
      <c r="CN71" s="1146"/>
      <c r="CO71" s="1150"/>
      <c r="CP71" s="1150"/>
      <c r="CQ71" s="1150"/>
      <c r="CR71" s="1148"/>
      <c r="CS71" s="1150"/>
      <c r="CT71" s="1150"/>
      <c r="CU71" s="1150"/>
      <c r="CV71" s="1148"/>
      <c r="CW71" s="1149"/>
    </row>
    <row r="72" spans="1:101" ht="21" customHeight="1">
      <c r="A72" s="853">
        <v>16</v>
      </c>
      <c r="B72" s="1207"/>
      <c r="C72" s="634"/>
      <c r="D72" s="148" t="s">
        <v>8</v>
      </c>
      <c r="E72" s="415"/>
      <c r="F72" s="1142"/>
      <c r="G72" s="1142"/>
      <c r="H72" s="990"/>
      <c r="I72" s="987"/>
      <c r="J72" s="987"/>
      <c r="K72" s="987"/>
      <c r="L72" s="1136"/>
      <c r="M72" s="987"/>
      <c r="N72" s="987"/>
      <c r="O72" s="987"/>
      <c r="P72" s="1136"/>
      <c r="Q72" s="989"/>
      <c r="R72" s="834"/>
      <c r="S72" s="987"/>
      <c r="T72" s="990"/>
      <c r="U72" s="987"/>
      <c r="V72" s="987"/>
      <c r="W72" s="987"/>
      <c r="X72" s="1136"/>
      <c r="Y72" s="987"/>
      <c r="Z72" s="987"/>
      <c r="AA72" s="987"/>
      <c r="AB72" s="1136"/>
      <c r="AC72" s="989"/>
      <c r="AD72" s="834"/>
      <c r="AE72" s="987"/>
      <c r="AF72" s="990"/>
      <c r="AG72" s="987"/>
      <c r="AH72" s="987"/>
      <c r="AI72" s="987"/>
      <c r="AJ72" s="1136"/>
      <c r="AK72" s="987"/>
      <c r="AL72" s="987"/>
      <c r="AM72" s="987"/>
      <c r="AN72" s="1136"/>
      <c r="AO72" s="989"/>
      <c r="AP72" s="862"/>
      <c r="AQ72" s="862"/>
      <c r="AR72" s="1146"/>
      <c r="AS72" s="1147"/>
      <c r="AT72" s="1147"/>
      <c r="AU72" s="1147"/>
      <c r="AV72" s="1148"/>
      <c r="AW72" s="1147"/>
      <c r="AX72" s="1147"/>
      <c r="AY72" s="1147"/>
      <c r="AZ72" s="1148"/>
      <c r="BA72" s="1149"/>
      <c r="BB72" s="862"/>
      <c r="BC72" s="862"/>
      <c r="BD72" s="1146"/>
      <c r="BE72" s="1147"/>
      <c r="BF72" s="1147"/>
      <c r="BG72" s="1147"/>
      <c r="BH72" s="1148"/>
      <c r="BI72" s="1147"/>
      <c r="BJ72" s="1147"/>
      <c r="BK72" s="1147"/>
      <c r="BL72" s="1148"/>
      <c r="BM72" s="1149"/>
      <c r="BN72" s="862"/>
      <c r="BO72" s="862"/>
      <c r="BP72" s="1146"/>
      <c r="BQ72" s="1147"/>
      <c r="BR72" s="1147"/>
      <c r="BS72" s="1147"/>
      <c r="BT72" s="1148"/>
      <c r="BU72" s="1147"/>
      <c r="BV72" s="1147"/>
      <c r="BW72" s="1147"/>
      <c r="BX72" s="1148"/>
      <c r="BY72" s="1149"/>
      <c r="BZ72" s="862"/>
      <c r="CA72" s="862"/>
      <c r="CB72" s="1146"/>
      <c r="CC72" s="1147"/>
      <c r="CD72" s="1147"/>
      <c r="CE72" s="1147"/>
      <c r="CF72" s="1148"/>
      <c r="CG72" s="1147"/>
      <c r="CH72" s="1147"/>
      <c r="CI72" s="1147"/>
      <c r="CJ72" s="1148"/>
      <c r="CK72" s="1149"/>
      <c r="CL72" s="862"/>
      <c r="CM72" s="862"/>
      <c r="CN72" s="1146"/>
      <c r="CO72" s="1147"/>
      <c r="CP72" s="1147"/>
      <c r="CQ72" s="1147"/>
      <c r="CR72" s="1148"/>
      <c r="CS72" s="1147"/>
      <c r="CT72" s="1147"/>
      <c r="CU72" s="1147"/>
      <c r="CV72" s="1148"/>
      <c r="CW72" s="1149"/>
    </row>
    <row r="73" spans="1:101" ht="21" customHeight="1" thickBot="1">
      <c r="A73" s="853">
        <v>16</v>
      </c>
      <c r="B73" s="1208"/>
      <c r="C73" s="1209"/>
      <c r="D73" s="1210" t="s">
        <v>5</v>
      </c>
      <c r="E73" s="416"/>
      <c r="F73" s="412"/>
      <c r="G73" s="991"/>
      <c r="H73" s="992"/>
      <c r="I73" s="991"/>
      <c r="J73" s="991"/>
      <c r="K73" s="991"/>
      <c r="L73" s="991"/>
      <c r="M73" s="991"/>
      <c r="N73" s="991"/>
      <c r="O73" s="991"/>
      <c r="P73" s="991"/>
      <c r="Q73" s="1029"/>
      <c r="R73" s="413"/>
      <c r="S73" s="991"/>
      <c r="T73" s="992"/>
      <c r="U73" s="991"/>
      <c r="V73" s="991"/>
      <c r="W73" s="991"/>
      <c r="X73" s="991"/>
      <c r="Y73" s="991"/>
      <c r="Z73" s="991"/>
      <c r="AA73" s="991"/>
      <c r="AB73" s="991"/>
      <c r="AC73" s="1029"/>
      <c r="AD73" s="413"/>
      <c r="AE73" s="991"/>
      <c r="AF73" s="992"/>
      <c r="AG73" s="991"/>
      <c r="AH73" s="991"/>
      <c r="AI73" s="991"/>
      <c r="AJ73" s="991"/>
      <c r="AK73" s="991"/>
      <c r="AL73" s="991"/>
      <c r="AM73" s="991"/>
      <c r="AN73" s="991"/>
      <c r="AO73" s="1029"/>
      <c r="AP73" s="1151"/>
      <c r="AQ73" s="1152"/>
      <c r="AR73" s="1153"/>
      <c r="AS73" s="1154"/>
      <c r="AT73" s="1154"/>
      <c r="AU73" s="1154"/>
      <c r="AV73" s="1154"/>
      <c r="AW73" s="1154"/>
      <c r="AX73" s="1154"/>
      <c r="AY73" s="1154"/>
      <c r="AZ73" s="1154"/>
      <c r="BA73" s="1155"/>
      <c r="BB73" s="1156"/>
      <c r="BC73" s="1152"/>
      <c r="BD73" s="1153"/>
      <c r="BE73" s="1154"/>
      <c r="BF73" s="1154"/>
      <c r="BG73" s="1154"/>
      <c r="BH73" s="1154"/>
      <c r="BI73" s="1154"/>
      <c r="BJ73" s="1154"/>
      <c r="BK73" s="1154"/>
      <c r="BL73" s="1154"/>
      <c r="BM73" s="1155"/>
      <c r="BN73" s="1156"/>
      <c r="BO73" s="1152"/>
      <c r="BP73" s="1153"/>
      <c r="BQ73" s="1154"/>
      <c r="BR73" s="1154"/>
      <c r="BS73" s="1154"/>
      <c r="BT73" s="1154"/>
      <c r="BU73" s="1154"/>
      <c r="BV73" s="1154"/>
      <c r="BW73" s="1154"/>
      <c r="BX73" s="1154"/>
      <c r="BY73" s="1155"/>
      <c r="BZ73" s="1156"/>
      <c r="CA73" s="1152"/>
      <c r="CB73" s="1153"/>
      <c r="CC73" s="1154"/>
      <c r="CD73" s="1154"/>
      <c r="CE73" s="1154"/>
      <c r="CF73" s="1154"/>
      <c r="CG73" s="1154"/>
      <c r="CH73" s="1154"/>
      <c r="CI73" s="1154"/>
      <c r="CJ73" s="1154"/>
      <c r="CK73" s="1155"/>
      <c r="CL73" s="1156"/>
      <c r="CM73" s="1152"/>
      <c r="CN73" s="1153"/>
      <c r="CO73" s="1154"/>
      <c r="CP73" s="1154"/>
      <c r="CQ73" s="1154"/>
      <c r="CR73" s="1154"/>
      <c r="CS73" s="1154"/>
      <c r="CT73" s="1154"/>
      <c r="CU73" s="1154"/>
      <c r="CV73" s="1154"/>
      <c r="CW73" s="1155"/>
    </row>
    <row r="74" spans="1:101" ht="21" customHeight="1">
      <c r="A74" s="853">
        <v>17</v>
      </c>
      <c r="B74" s="1206"/>
      <c r="C74" s="633" t="s">
        <v>4</v>
      </c>
      <c r="D74" s="147" t="s">
        <v>3</v>
      </c>
      <c r="E74" s="415"/>
      <c r="F74" s="1142"/>
      <c r="G74" s="1142"/>
      <c r="H74" s="990"/>
      <c r="I74" s="987"/>
      <c r="J74" s="987"/>
      <c r="K74" s="987"/>
      <c r="L74" s="1136"/>
      <c r="M74" s="987"/>
      <c r="N74" s="987"/>
      <c r="O74" s="987"/>
      <c r="P74" s="1136"/>
      <c r="Q74" s="989"/>
      <c r="R74" s="863"/>
      <c r="S74" s="987"/>
      <c r="T74" s="988"/>
      <c r="U74" s="987"/>
      <c r="V74" s="987"/>
      <c r="W74" s="987"/>
      <c r="X74" s="1136"/>
      <c r="Y74" s="987"/>
      <c r="Z74" s="987"/>
      <c r="AA74" s="987"/>
      <c r="AB74" s="1136"/>
      <c r="AC74" s="1030"/>
      <c r="AD74" s="863"/>
      <c r="AE74" s="987"/>
      <c r="AF74" s="988"/>
      <c r="AG74" s="987"/>
      <c r="AH74" s="987"/>
      <c r="AI74" s="987"/>
      <c r="AJ74" s="1136"/>
      <c r="AK74" s="987"/>
      <c r="AL74" s="987"/>
      <c r="AM74" s="987"/>
      <c r="AN74" s="1136"/>
      <c r="AO74" s="1030"/>
      <c r="AP74" s="862"/>
      <c r="AQ74" s="862"/>
      <c r="AR74" s="1146"/>
      <c r="AS74" s="1147"/>
      <c r="AT74" s="1147"/>
      <c r="AU74" s="1147"/>
      <c r="AV74" s="1148"/>
      <c r="AW74" s="1147"/>
      <c r="AX74" s="1147"/>
      <c r="AY74" s="1147"/>
      <c r="AZ74" s="1148"/>
      <c r="BA74" s="1149"/>
      <c r="BB74" s="862"/>
      <c r="BC74" s="862"/>
      <c r="BD74" s="1146"/>
      <c r="BE74" s="1147"/>
      <c r="BF74" s="1147"/>
      <c r="BG74" s="1147"/>
      <c r="BH74" s="1148"/>
      <c r="BI74" s="1147"/>
      <c r="BJ74" s="1147"/>
      <c r="BK74" s="1147"/>
      <c r="BL74" s="1148"/>
      <c r="BM74" s="1149"/>
      <c r="BN74" s="862"/>
      <c r="BO74" s="862"/>
      <c r="BP74" s="1146"/>
      <c r="BQ74" s="1147"/>
      <c r="BR74" s="1147"/>
      <c r="BS74" s="1147"/>
      <c r="BT74" s="1148"/>
      <c r="BU74" s="1147"/>
      <c r="BV74" s="1147"/>
      <c r="BW74" s="1147"/>
      <c r="BX74" s="1148"/>
      <c r="BY74" s="1149"/>
      <c r="BZ74" s="862"/>
      <c r="CA74" s="862"/>
      <c r="CB74" s="1146"/>
      <c r="CC74" s="1147"/>
      <c r="CD74" s="1147"/>
      <c r="CE74" s="1147"/>
      <c r="CF74" s="1148"/>
      <c r="CG74" s="1147"/>
      <c r="CH74" s="1147"/>
      <c r="CI74" s="1147"/>
      <c r="CJ74" s="1148"/>
      <c r="CK74" s="1149"/>
      <c r="CL74" s="862"/>
      <c r="CM74" s="862"/>
      <c r="CN74" s="1146"/>
      <c r="CO74" s="1147"/>
      <c r="CP74" s="1147"/>
      <c r="CQ74" s="1147"/>
      <c r="CR74" s="1148"/>
      <c r="CS74" s="1147"/>
      <c r="CT74" s="1147"/>
      <c r="CU74" s="1147"/>
      <c r="CV74" s="1148"/>
      <c r="CW74" s="1149"/>
    </row>
    <row r="75" spans="1:101" ht="21" customHeight="1">
      <c r="A75" s="853">
        <v>17</v>
      </c>
      <c r="B75" s="1207"/>
      <c r="C75" s="634"/>
      <c r="D75" s="148" t="s">
        <v>7</v>
      </c>
      <c r="E75" s="415"/>
      <c r="F75" s="1142"/>
      <c r="G75" s="1142"/>
      <c r="H75" s="990"/>
      <c r="I75" s="987"/>
      <c r="J75" s="987"/>
      <c r="K75" s="987"/>
      <c r="L75" s="1136"/>
      <c r="M75" s="987"/>
      <c r="N75" s="987"/>
      <c r="O75" s="987"/>
      <c r="P75" s="1136"/>
      <c r="Q75" s="989"/>
      <c r="R75" s="834"/>
      <c r="S75" s="987"/>
      <c r="T75" s="990"/>
      <c r="U75" s="987"/>
      <c r="V75" s="987"/>
      <c r="W75" s="987"/>
      <c r="X75" s="1136"/>
      <c r="Y75" s="987"/>
      <c r="Z75" s="987"/>
      <c r="AA75" s="987"/>
      <c r="AB75" s="1136"/>
      <c r="AC75" s="989"/>
      <c r="AD75" s="834"/>
      <c r="AE75" s="987"/>
      <c r="AF75" s="990"/>
      <c r="AG75" s="987"/>
      <c r="AH75" s="987"/>
      <c r="AI75" s="987"/>
      <c r="AJ75" s="1136"/>
      <c r="AK75" s="987"/>
      <c r="AL75" s="987"/>
      <c r="AM75" s="987"/>
      <c r="AN75" s="1136"/>
      <c r="AO75" s="989"/>
      <c r="AP75" s="862"/>
      <c r="AQ75" s="862"/>
      <c r="AR75" s="1146"/>
      <c r="AS75" s="1150"/>
      <c r="AT75" s="1150"/>
      <c r="AU75" s="1150"/>
      <c r="AV75" s="1148"/>
      <c r="AW75" s="1150"/>
      <c r="AX75" s="1150"/>
      <c r="AY75" s="1150"/>
      <c r="AZ75" s="1148"/>
      <c r="BA75" s="1149"/>
      <c r="BB75" s="862"/>
      <c r="BC75" s="862"/>
      <c r="BD75" s="1146"/>
      <c r="BE75" s="1150"/>
      <c r="BF75" s="1150"/>
      <c r="BG75" s="1150"/>
      <c r="BH75" s="1148"/>
      <c r="BI75" s="1150"/>
      <c r="BJ75" s="1150"/>
      <c r="BK75" s="1150"/>
      <c r="BL75" s="1148"/>
      <c r="BM75" s="1149"/>
      <c r="BN75" s="862"/>
      <c r="BO75" s="862"/>
      <c r="BP75" s="1146"/>
      <c r="BQ75" s="1150"/>
      <c r="BR75" s="1150"/>
      <c r="BS75" s="1150"/>
      <c r="BT75" s="1148"/>
      <c r="BU75" s="1150"/>
      <c r="BV75" s="1150"/>
      <c r="BW75" s="1150"/>
      <c r="BX75" s="1148"/>
      <c r="BY75" s="1149"/>
      <c r="BZ75" s="862"/>
      <c r="CA75" s="862"/>
      <c r="CB75" s="1146"/>
      <c r="CC75" s="1150"/>
      <c r="CD75" s="1150"/>
      <c r="CE75" s="1150"/>
      <c r="CF75" s="1148"/>
      <c r="CG75" s="1150"/>
      <c r="CH75" s="1150"/>
      <c r="CI75" s="1150"/>
      <c r="CJ75" s="1148"/>
      <c r="CK75" s="1149"/>
      <c r="CL75" s="862"/>
      <c r="CM75" s="862"/>
      <c r="CN75" s="1146"/>
      <c r="CO75" s="1150"/>
      <c r="CP75" s="1150"/>
      <c r="CQ75" s="1150"/>
      <c r="CR75" s="1148"/>
      <c r="CS75" s="1150"/>
      <c r="CT75" s="1150"/>
      <c r="CU75" s="1150"/>
      <c r="CV75" s="1148"/>
      <c r="CW75" s="1149"/>
    </row>
    <row r="76" spans="1:101" ht="21" customHeight="1">
      <c r="A76" s="853">
        <v>17</v>
      </c>
      <c r="B76" s="1207"/>
      <c r="C76" s="634"/>
      <c r="D76" s="148" t="s">
        <v>8</v>
      </c>
      <c r="E76" s="415"/>
      <c r="F76" s="1142"/>
      <c r="G76" s="1142"/>
      <c r="H76" s="990"/>
      <c r="I76" s="987"/>
      <c r="J76" s="987"/>
      <c r="K76" s="987"/>
      <c r="L76" s="1136"/>
      <c r="M76" s="987"/>
      <c r="N76" s="987"/>
      <c r="O76" s="987"/>
      <c r="P76" s="1136"/>
      <c r="Q76" s="989"/>
      <c r="R76" s="834"/>
      <c r="S76" s="987"/>
      <c r="T76" s="990"/>
      <c r="U76" s="987"/>
      <c r="V76" s="987"/>
      <c r="W76" s="987"/>
      <c r="X76" s="1136"/>
      <c r="Y76" s="987"/>
      <c r="Z76" s="987"/>
      <c r="AA76" s="987"/>
      <c r="AB76" s="1136"/>
      <c r="AC76" s="989"/>
      <c r="AD76" s="834"/>
      <c r="AE76" s="987"/>
      <c r="AF76" s="990"/>
      <c r="AG76" s="987"/>
      <c r="AH76" s="987"/>
      <c r="AI76" s="987"/>
      <c r="AJ76" s="1136"/>
      <c r="AK76" s="987"/>
      <c r="AL76" s="987"/>
      <c r="AM76" s="987"/>
      <c r="AN76" s="1136"/>
      <c r="AO76" s="989"/>
      <c r="AP76" s="862"/>
      <c r="AQ76" s="862"/>
      <c r="AR76" s="1146"/>
      <c r="AS76" s="1147"/>
      <c r="AT76" s="1147"/>
      <c r="AU76" s="1147"/>
      <c r="AV76" s="1148"/>
      <c r="AW76" s="1147"/>
      <c r="AX76" s="1147"/>
      <c r="AY76" s="1147"/>
      <c r="AZ76" s="1148"/>
      <c r="BA76" s="1149"/>
      <c r="BB76" s="862"/>
      <c r="BC76" s="862"/>
      <c r="BD76" s="1146"/>
      <c r="BE76" s="1147"/>
      <c r="BF76" s="1147"/>
      <c r="BG76" s="1147"/>
      <c r="BH76" s="1148"/>
      <c r="BI76" s="1147"/>
      <c r="BJ76" s="1147"/>
      <c r="BK76" s="1147"/>
      <c r="BL76" s="1148"/>
      <c r="BM76" s="1149"/>
      <c r="BN76" s="862"/>
      <c r="BO76" s="862"/>
      <c r="BP76" s="1146"/>
      <c r="BQ76" s="1147"/>
      <c r="BR76" s="1147"/>
      <c r="BS76" s="1147"/>
      <c r="BT76" s="1148"/>
      <c r="BU76" s="1147"/>
      <c r="BV76" s="1147"/>
      <c r="BW76" s="1147"/>
      <c r="BX76" s="1148"/>
      <c r="BY76" s="1149"/>
      <c r="BZ76" s="862"/>
      <c r="CA76" s="862"/>
      <c r="CB76" s="1146"/>
      <c r="CC76" s="1147"/>
      <c r="CD76" s="1147"/>
      <c r="CE76" s="1147"/>
      <c r="CF76" s="1148"/>
      <c r="CG76" s="1147"/>
      <c r="CH76" s="1147"/>
      <c r="CI76" s="1147"/>
      <c r="CJ76" s="1148"/>
      <c r="CK76" s="1149"/>
      <c r="CL76" s="862"/>
      <c r="CM76" s="862"/>
      <c r="CN76" s="1146"/>
      <c r="CO76" s="1147"/>
      <c r="CP76" s="1147"/>
      <c r="CQ76" s="1147"/>
      <c r="CR76" s="1148"/>
      <c r="CS76" s="1147"/>
      <c r="CT76" s="1147"/>
      <c r="CU76" s="1147"/>
      <c r="CV76" s="1148"/>
      <c r="CW76" s="1149"/>
    </row>
    <row r="77" spans="1:101" ht="21" customHeight="1" thickBot="1">
      <c r="A77" s="853">
        <v>17</v>
      </c>
      <c r="B77" s="1208"/>
      <c r="C77" s="1209"/>
      <c r="D77" s="1210" t="s">
        <v>5</v>
      </c>
      <c r="E77" s="416"/>
      <c r="F77" s="412"/>
      <c r="G77" s="991"/>
      <c r="H77" s="992"/>
      <c r="I77" s="991"/>
      <c r="J77" s="991"/>
      <c r="K77" s="991"/>
      <c r="L77" s="991"/>
      <c r="M77" s="991"/>
      <c r="N77" s="991"/>
      <c r="O77" s="991"/>
      <c r="P77" s="991"/>
      <c r="Q77" s="1029"/>
      <c r="R77" s="413"/>
      <c r="S77" s="991"/>
      <c r="T77" s="992"/>
      <c r="U77" s="991"/>
      <c r="V77" s="991"/>
      <c r="W77" s="991"/>
      <c r="X77" s="991"/>
      <c r="Y77" s="991"/>
      <c r="Z77" s="991"/>
      <c r="AA77" s="991"/>
      <c r="AB77" s="991"/>
      <c r="AC77" s="1029"/>
      <c r="AD77" s="413"/>
      <c r="AE77" s="991"/>
      <c r="AF77" s="992"/>
      <c r="AG77" s="991"/>
      <c r="AH77" s="991"/>
      <c r="AI77" s="991"/>
      <c r="AJ77" s="991"/>
      <c r="AK77" s="991"/>
      <c r="AL77" s="991"/>
      <c r="AM77" s="991"/>
      <c r="AN77" s="991"/>
      <c r="AO77" s="1029"/>
      <c r="AP77" s="1151"/>
      <c r="AQ77" s="1152"/>
      <c r="AR77" s="1153"/>
      <c r="AS77" s="1154"/>
      <c r="AT77" s="1154"/>
      <c r="AU77" s="1154"/>
      <c r="AV77" s="1154"/>
      <c r="AW77" s="1154"/>
      <c r="AX77" s="1154"/>
      <c r="AY77" s="1154"/>
      <c r="AZ77" s="1154"/>
      <c r="BA77" s="1155"/>
      <c r="BB77" s="1156"/>
      <c r="BC77" s="1152"/>
      <c r="BD77" s="1153"/>
      <c r="BE77" s="1154"/>
      <c r="BF77" s="1154"/>
      <c r="BG77" s="1154"/>
      <c r="BH77" s="1154"/>
      <c r="BI77" s="1154"/>
      <c r="BJ77" s="1154"/>
      <c r="BK77" s="1154"/>
      <c r="BL77" s="1154"/>
      <c r="BM77" s="1155"/>
      <c r="BN77" s="1156"/>
      <c r="BO77" s="1152"/>
      <c r="BP77" s="1153"/>
      <c r="BQ77" s="1154"/>
      <c r="BR77" s="1154"/>
      <c r="BS77" s="1154"/>
      <c r="BT77" s="1154"/>
      <c r="BU77" s="1154"/>
      <c r="BV77" s="1154"/>
      <c r="BW77" s="1154"/>
      <c r="BX77" s="1154"/>
      <c r="BY77" s="1155"/>
      <c r="BZ77" s="1156"/>
      <c r="CA77" s="1152"/>
      <c r="CB77" s="1153"/>
      <c r="CC77" s="1154"/>
      <c r="CD77" s="1154"/>
      <c r="CE77" s="1154"/>
      <c r="CF77" s="1154"/>
      <c r="CG77" s="1154"/>
      <c r="CH77" s="1154"/>
      <c r="CI77" s="1154"/>
      <c r="CJ77" s="1154"/>
      <c r="CK77" s="1155"/>
      <c r="CL77" s="1156"/>
      <c r="CM77" s="1152"/>
      <c r="CN77" s="1153"/>
      <c r="CO77" s="1154"/>
      <c r="CP77" s="1154"/>
      <c r="CQ77" s="1154"/>
      <c r="CR77" s="1154"/>
      <c r="CS77" s="1154"/>
      <c r="CT77" s="1154"/>
      <c r="CU77" s="1154"/>
      <c r="CV77" s="1154"/>
      <c r="CW77" s="1155"/>
    </row>
    <row r="78" spans="1:101" ht="21" customHeight="1">
      <c r="A78" s="853">
        <v>18</v>
      </c>
      <c r="B78" s="1206"/>
      <c r="C78" s="633" t="s">
        <v>32</v>
      </c>
      <c r="D78" s="147" t="s">
        <v>3</v>
      </c>
      <c r="E78" s="415"/>
      <c r="F78" s="1142"/>
      <c r="G78" s="1142"/>
      <c r="H78" s="990"/>
      <c r="I78" s="987"/>
      <c r="J78" s="987"/>
      <c r="K78" s="987"/>
      <c r="L78" s="1136"/>
      <c r="M78" s="987"/>
      <c r="N78" s="987"/>
      <c r="O78" s="987"/>
      <c r="P78" s="1136"/>
      <c r="Q78" s="989"/>
      <c r="R78" s="863"/>
      <c r="S78" s="987"/>
      <c r="T78" s="988"/>
      <c r="U78" s="987"/>
      <c r="V78" s="987"/>
      <c r="W78" s="987"/>
      <c r="X78" s="1136"/>
      <c r="Y78" s="987"/>
      <c r="Z78" s="987"/>
      <c r="AA78" s="987"/>
      <c r="AB78" s="1136"/>
      <c r="AC78" s="1030"/>
      <c r="AD78" s="863"/>
      <c r="AE78" s="987"/>
      <c r="AF78" s="988"/>
      <c r="AG78" s="987"/>
      <c r="AH78" s="987"/>
      <c r="AI78" s="987"/>
      <c r="AJ78" s="1136"/>
      <c r="AK78" s="987"/>
      <c r="AL78" s="987"/>
      <c r="AM78" s="987"/>
      <c r="AN78" s="1136"/>
      <c r="AO78" s="1030"/>
      <c r="AP78" s="862"/>
      <c r="AQ78" s="862"/>
      <c r="AR78" s="1146"/>
      <c r="AS78" s="1147"/>
      <c r="AT78" s="1147"/>
      <c r="AU78" s="1147"/>
      <c r="AV78" s="1148"/>
      <c r="AW78" s="1147"/>
      <c r="AX78" s="1147"/>
      <c r="AY78" s="1147"/>
      <c r="AZ78" s="1148"/>
      <c r="BA78" s="1149"/>
      <c r="BB78" s="862"/>
      <c r="BC78" s="862"/>
      <c r="BD78" s="1146"/>
      <c r="BE78" s="1147"/>
      <c r="BF78" s="1147"/>
      <c r="BG78" s="1147"/>
      <c r="BH78" s="1148"/>
      <c r="BI78" s="1147"/>
      <c r="BJ78" s="1147"/>
      <c r="BK78" s="1147"/>
      <c r="BL78" s="1148"/>
      <c r="BM78" s="1149"/>
      <c r="BN78" s="862"/>
      <c r="BO78" s="862"/>
      <c r="BP78" s="1146"/>
      <c r="BQ78" s="1147"/>
      <c r="BR78" s="1147"/>
      <c r="BS78" s="1147"/>
      <c r="BT78" s="1148"/>
      <c r="BU78" s="1147"/>
      <c r="BV78" s="1147"/>
      <c r="BW78" s="1147"/>
      <c r="BX78" s="1148"/>
      <c r="BY78" s="1149"/>
      <c r="BZ78" s="862"/>
      <c r="CA78" s="862"/>
      <c r="CB78" s="1146"/>
      <c r="CC78" s="1147"/>
      <c r="CD78" s="1147"/>
      <c r="CE78" s="1147"/>
      <c r="CF78" s="1148"/>
      <c r="CG78" s="1147"/>
      <c r="CH78" s="1147"/>
      <c r="CI78" s="1147"/>
      <c r="CJ78" s="1148"/>
      <c r="CK78" s="1149"/>
      <c r="CL78" s="862"/>
      <c r="CM78" s="862"/>
      <c r="CN78" s="1146"/>
      <c r="CO78" s="1147"/>
      <c r="CP78" s="1147"/>
      <c r="CQ78" s="1147"/>
      <c r="CR78" s="1148"/>
      <c r="CS78" s="1147"/>
      <c r="CT78" s="1147"/>
      <c r="CU78" s="1147"/>
      <c r="CV78" s="1148"/>
      <c r="CW78" s="1149"/>
    </row>
    <row r="79" spans="1:101" ht="21" customHeight="1">
      <c r="A79" s="853">
        <v>18</v>
      </c>
      <c r="B79" s="1207"/>
      <c r="C79" s="634"/>
      <c r="D79" s="148" t="s">
        <v>7</v>
      </c>
      <c r="E79" s="415"/>
      <c r="F79" s="1142"/>
      <c r="G79" s="1142"/>
      <c r="H79" s="990"/>
      <c r="I79" s="987"/>
      <c r="J79" s="987"/>
      <c r="K79" s="987"/>
      <c r="L79" s="1136"/>
      <c r="M79" s="987"/>
      <c r="N79" s="987"/>
      <c r="O79" s="987"/>
      <c r="P79" s="1136"/>
      <c r="Q79" s="989"/>
      <c r="R79" s="834"/>
      <c r="S79" s="987"/>
      <c r="T79" s="990"/>
      <c r="U79" s="987"/>
      <c r="V79" s="987"/>
      <c r="W79" s="987"/>
      <c r="X79" s="1136"/>
      <c r="Y79" s="987"/>
      <c r="Z79" s="987"/>
      <c r="AA79" s="987"/>
      <c r="AB79" s="1136"/>
      <c r="AC79" s="989"/>
      <c r="AD79" s="834"/>
      <c r="AE79" s="987"/>
      <c r="AF79" s="990"/>
      <c r="AG79" s="987"/>
      <c r="AH79" s="987"/>
      <c r="AI79" s="987"/>
      <c r="AJ79" s="1136"/>
      <c r="AK79" s="987"/>
      <c r="AL79" s="987"/>
      <c r="AM79" s="987"/>
      <c r="AN79" s="1136"/>
      <c r="AO79" s="989"/>
      <c r="AP79" s="862"/>
      <c r="AQ79" s="862"/>
      <c r="AR79" s="1146"/>
      <c r="AS79" s="1150"/>
      <c r="AT79" s="1150"/>
      <c r="AU79" s="1150"/>
      <c r="AV79" s="1148"/>
      <c r="AW79" s="1150"/>
      <c r="AX79" s="1150"/>
      <c r="AY79" s="1150"/>
      <c r="AZ79" s="1148"/>
      <c r="BA79" s="1149"/>
      <c r="BB79" s="862"/>
      <c r="BC79" s="862"/>
      <c r="BD79" s="1146"/>
      <c r="BE79" s="1150"/>
      <c r="BF79" s="1150"/>
      <c r="BG79" s="1150"/>
      <c r="BH79" s="1148"/>
      <c r="BI79" s="1150"/>
      <c r="BJ79" s="1150"/>
      <c r="BK79" s="1150"/>
      <c r="BL79" s="1148"/>
      <c r="BM79" s="1149"/>
      <c r="BN79" s="862"/>
      <c r="BO79" s="862"/>
      <c r="BP79" s="1146"/>
      <c r="BQ79" s="1150"/>
      <c r="BR79" s="1150"/>
      <c r="BS79" s="1150"/>
      <c r="BT79" s="1148"/>
      <c r="BU79" s="1150"/>
      <c r="BV79" s="1150"/>
      <c r="BW79" s="1150"/>
      <c r="BX79" s="1148"/>
      <c r="BY79" s="1149"/>
      <c r="BZ79" s="862"/>
      <c r="CA79" s="862"/>
      <c r="CB79" s="1146"/>
      <c r="CC79" s="1150"/>
      <c r="CD79" s="1150"/>
      <c r="CE79" s="1150"/>
      <c r="CF79" s="1148"/>
      <c r="CG79" s="1150"/>
      <c r="CH79" s="1150"/>
      <c r="CI79" s="1150"/>
      <c r="CJ79" s="1148"/>
      <c r="CK79" s="1149"/>
      <c r="CL79" s="862"/>
      <c r="CM79" s="862"/>
      <c r="CN79" s="1146"/>
      <c r="CO79" s="1150"/>
      <c r="CP79" s="1150"/>
      <c r="CQ79" s="1150"/>
      <c r="CR79" s="1148"/>
      <c r="CS79" s="1150"/>
      <c r="CT79" s="1150"/>
      <c r="CU79" s="1150"/>
      <c r="CV79" s="1148"/>
      <c r="CW79" s="1149"/>
    </row>
    <row r="80" spans="1:101" ht="21" customHeight="1">
      <c r="A80" s="853">
        <v>18</v>
      </c>
      <c r="B80" s="1207"/>
      <c r="C80" s="634"/>
      <c r="D80" s="148" t="s">
        <v>8</v>
      </c>
      <c r="E80" s="415"/>
      <c r="F80" s="1142"/>
      <c r="G80" s="1142"/>
      <c r="H80" s="990"/>
      <c r="I80" s="987"/>
      <c r="J80" s="987"/>
      <c r="K80" s="987"/>
      <c r="L80" s="1136"/>
      <c r="M80" s="987"/>
      <c r="N80" s="987"/>
      <c r="O80" s="987"/>
      <c r="P80" s="1136"/>
      <c r="Q80" s="989"/>
      <c r="R80" s="834"/>
      <c r="S80" s="987"/>
      <c r="T80" s="990"/>
      <c r="U80" s="987"/>
      <c r="V80" s="987"/>
      <c r="W80" s="987"/>
      <c r="X80" s="1136"/>
      <c r="Y80" s="987"/>
      <c r="Z80" s="987"/>
      <c r="AA80" s="987"/>
      <c r="AB80" s="1136"/>
      <c r="AC80" s="989"/>
      <c r="AD80" s="834"/>
      <c r="AE80" s="987"/>
      <c r="AF80" s="990"/>
      <c r="AG80" s="987"/>
      <c r="AH80" s="987"/>
      <c r="AI80" s="987"/>
      <c r="AJ80" s="1136"/>
      <c r="AK80" s="987"/>
      <c r="AL80" s="987"/>
      <c r="AM80" s="987"/>
      <c r="AN80" s="1136"/>
      <c r="AO80" s="989"/>
      <c r="AP80" s="862"/>
      <c r="AQ80" s="862"/>
      <c r="AR80" s="1146"/>
      <c r="AS80" s="1147"/>
      <c r="AT80" s="1147"/>
      <c r="AU80" s="1147"/>
      <c r="AV80" s="1148"/>
      <c r="AW80" s="1147"/>
      <c r="AX80" s="1147"/>
      <c r="AY80" s="1147"/>
      <c r="AZ80" s="1148"/>
      <c r="BA80" s="1149"/>
      <c r="BB80" s="862"/>
      <c r="BC80" s="862"/>
      <c r="BD80" s="1146"/>
      <c r="BE80" s="1147"/>
      <c r="BF80" s="1147"/>
      <c r="BG80" s="1147"/>
      <c r="BH80" s="1148"/>
      <c r="BI80" s="1147"/>
      <c r="BJ80" s="1147"/>
      <c r="BK80" s="1147"/>
      <c r="BL80" s="1148"/>
      <c r="BM80" s="1149"/>
      <c r="BN80" s="862"/>
      <c r="BO80" s="862"/>
      <c r="BP80" s="1146"/>
      <c r="BQ80" s="1147"/>
      <c r="BR80" s="1147"/>
      <c r="BS80" s="1147"/>
      <c r="BT80" s="1148"/>
      <c r="BU80" s="1147"/>
      <c r="BV80" s="1147"/>
      <c r="BW80" s="1147"/>
      <c r="BX80" s="1148"/>
      <c r="BY80" s="1149"/>
      <c r="BZ80" s="862"/>
      <c r="CA80" s="862"/>
      <c r="CB80" s="1146"/>
      <c r="CC80" s="1147"/>
      <c r="CD80" s="1147"/>
      <c r="CE80" s="1147"/>
      <c r="CF80" s="1148"/>
      <c r="CG80" s="1147"/>
      <c r="CH80" s="1147"/>
      <c r="CI80" s="1147"/>
      <c r="CJ80" s="1148"/>
      <c r="CK80" s="1149"/>
      <c r="CL80" s="862"/>
      <c r="CM80" s="862"/>
      <c r="CN80" s="1146"/>
      <c r="CO80" s="1147"/>
      <c r="CP80" s="1147"/>
      <c r="CQ80" s="1147"/>
      <c r="CR80" s="1148"/>
      <c r="CS80" s="1147"/>
      <c r="CT80" s="1147"/>
      <c r="CU80" s="1147"/>
      <c r="CV80" s="1148"/>
      <c r="CW80" s="1149"/>
    </row>
    <row r="81" spans="1:101" ht="21" customHeight="1" thickBot="1">
      <c r="A81" s="853">
        <v>18</v>
      </c>
      <c r="B81" s="1208"/>
      <c r="C81" s="1209"/>
      <c r="D81" s="1210" t="s">
        <v>5</v>
      </c>
      <c r="E81" s="416"/>
      <c r="F81" s="412"/>
      <c r="G81" s="991"/>
      <c r="H81" s="992"/>
      <c r="I81" s="991"/>
      <c r="J81" s="991"/>
      <c r="K81" s="991"/>
      <c r="L81" s="991"/>
      <c r="M81" s="991"/>
      <c r="N81" s="991"/>
      <c r="O81" s="991"/>
      <c r="P81" s="991"/>
      <c r="Q81" s="1029"/>
      <c r="R81" s="413"/>
      <c r="S81" s="991"/>
      <c r="T81" s="992"/>
      <c r="U81" s="991"/>
      <c r="V81" s="991"/>
      <c r="W81" s="991"/>
      <c r="X81" s="991"/>
      <c r="Y81" s="991"/>
      <c r="Z81" s="991"/>
      <c r="AA81" s="991"/>
      <c r="AB81" s="991"/>
      <c r="AC81" s="1029"/>
      <c r="AD81" s="413"/>
      <c r="AE81" s="991"/>
      <c r="AF81" s="992"/>
      <c r="AG81" s="991"/>
      <c r="AH81" s="991"/>
      <c r="AI81" s="991"/>
      <c r="AJ81" s="991"/>
      <c r="AK81" s="991"/>
      <c r="AL81" s="991"/>
      <c r="AM81" s="991"/>
      <c r="AN81" s="991"/>
      <c r="AO81" s="1029"/>
      <c r="AP81" s="1151"/>
      <c r="AQ81" s="1152"/>
      <c r="AR81" s="1153"/>
      <c r="AS81" s="1154"/>
      <c r="AT81" s="1154"/>
      <c r="AU81" s="1154"/>
      <c r="AV81" s="1154"/>
      <c r="AW81" s="1154"/>
      <c r="AX81" s="1154"/>
      <c r="AY81" s="1154"/>
      <c r="AZ81" s="1154"/>
      <c r="BA81" s="1155"/>
      <c r="BB81" s="1156"/>
      <c r="BC81" s="1152"/>
      <c r="BD81" s="1153"/>
      <c r="BE81" s="1154"/>
      <c r="BF81" s="1154"/>
      <c r="BG81" s="1154"/>
      <c r="BH81" s="1154"/>
      <c r="BI81" s="1154"/>
      <c r="BJ81" s="1154"/>
      <c r="BK81" s="1154"/>
      <c r="BL81" s="1154"/>
      <c r="BM81" s="1155"/>
      <c r="BN81" s="1156"/>
      <c r="BO81" s="1152"/>
      <c r="BP81" s="1153"/>
      <c r="BQ81" s="1154"/>
      <c r="BR81" s="1154"/>
      <c r="BS81" s="1154"/>
      <c r="BT81" s="1154"/>
      <c r="BU81" s="1154"/>
      <c r="BV81" s="1154"/>
      <c r="BW81" s="1154"/>
      <c r="BX81" s="1154"/>
      <c r="BY81" s="1155"/>
      <c r="BZ81" s="1156"/>
      <c r="CA81" s="1152"/>
      <c r="CB81" s="1153"/>
      <c r="CC81" s="1154"/>
      <c r="CD81" s="1154"/>
      <c r="CE81" s="1154"/>
      <c r="CF81" s="1154"/>
      <c r="CG81" s="1154"/>
      <c r="CH81" s="1154"/>
      <c r="CI81" s="1154"/>
      <c r="CJ81" s="1154"/>
      <c r="CK81" s="1155"/>
      <c r="CL81" s="1156"/>
      <c r="CM81" s="1152"/>
      <c r="CN81" s="1153"/>
      <c r="CO81" s="1154"/>
      <c r="CP81" s="1154"/>
      <c r="CQ81" s="1154"/>
      <c r="CR81" s="1154"/>
      <c r="CS81" s="1154"/>
      <c r="CT81" s="1154"/>
      <c r="CU81" s="1154"/>
      <c r="CV81" s="1154"/>
      <c r="CW81" s="1155"/>
    </row>
    <row r="82" spans="1:101" ht="21" customHeight="1">
      <c r="A82" s="853">
        <v>19</v>
      </c>
      <c r="B82" s="1206"/>
      <c r="C82" s="633" t="s">
        <v>898</v>
      </c>
      <c r="D82" s="147" t="s">
        <v>3</v>
      </c>
      <c r="E82" s="415"/>
      <c r="F82" s="1142"/>
      <c r="G82" s="1142"/>
      <c r="H82" s="990"/>
      <c r="I82" s="987"/>
      <c r="J82" s="987"/>
      <c r="K82" s="987"/>
      <c r="L82" s="1136"/>
      <c r="M82" s="987"/>
      <c r="N82" s="987"/>
      <c r="O82" s="987"/>
      <c r="P82" s="1136"/>
      <c r="Q82" s="989"/>
      <c r="R82" s="863"/>
      <c r="S82" s="987"/>
      <c r="T82" s="988"/>
      <c r="U82" s="987"/>
      <c r="V82" s="987"/>
      <c r="W82" s="987"/>
      <c r="X82" s="1136"/>
      <c r="Y82" s="987"/>
      <c r="Z82" s="987"/>
      <c r="AA82" s="987"/>
      <c r="AB82" s="1136"/>
      <c r="AC82" s="1030"/>
      <c r="AD82" s="863"/>
      <c r="AE82" s="987"/>
      <c r="AF82" s="988"/>
      <c r="AG82" s="987"/>
      <c r="AH82" s="987"/>
      <c r="AI82" s="987"/>
      <c r="AJ82" s="1136"/>
      <c r="AK82" s="987"/>
      <c r="AL82" s="987"/>
      <c r="AM82" s="987"/>
      <c r="AN82" s="1136"/>
      <c r="AO82" s="1030"/>
      <c r="AP82" s="862"/>
      <c r="AQ82" s="862"/>
      <c r="AR82" s="1146"/>
      <c r="AS82" s="1147"/>
      <c r="AT82" s="1147"/>
      <c r="AU82" s="1147"/>
      <c r="AV82" s="1148"/>
      <c r="AW82" s="1147"/>
      <c r="AX82" s="1147"/>
      <c r="AY82" s="1147"/>
      <c r="AZ82" s="1148"/>
      <c r="BA82" s="1149"/>
      <c r="BB82" s="862"/>
      <c r="BC82" s="862"/>
      <c r="BD82" s="1146"/>
      <c r="BE82" s="1147"/>
      <c r="BF82" s="1147"/>
      <c r="BG82" s="1147"/>
      <c r="BH82" s="1148"/>
      <c r="BI82" s="1147"/>
      <c r="BJ82" s="1147"/>
      <c r="BK82" s="1147"/>
      <c r="BL82" s="1148"/>
      <c r="BM82" s="1149"/>
      <c r="BN82" s="862"/>
      <c r="BO82" s="862"/>
      <c r="BP82" s="1146"/>
      <c r="BQ82" s="1147"/>
      <c r="BR82" s="1147"/>
      <c r="BS82" s="1147"/>
      <c r="BT82" s="1148"/>
      <c r="BU82" s="1147"/>
      <c r="BV82" s="1147"/>
      <c r="BW82" s="1147"/>
      <c r="BX82" s="1148"/>
      <c r="BY82" s="1149"/>
      <c r="BZ82" s="862"/>
      <c r="CA82" s="862"/>
      <c r="CB82" s="1146"/>
      <c r="CC82" s="1147"/>
      <c r="CD82" s="1147"/>
      <c r="CE82" s="1147"/>
      <c r="CF82" s="1148"/>
      <c r="CG82" s="1147"/>
      <c r="CH82" s="1147"/>
      <c r="CI82" s="1147"/>
      <c r="CJ82" s="1148"/>
      <c r="CK82" s="1149"/>
      <c r="CL82" s="862"/>
      <c r="CM82" s="862"/>
      <c r="CN82" s="1146"/>
      <c r="CO82" s="1147"/>
      <c r="CP82" s="1147"/>
      <c r="CQ82" s="1147"/>
      <c r="CR82" s="1148"/>
      <c r="CS82" s="1147"/>
      <c r="CT82" s="1147"/>
      <c r="CU82" s="1147"/>
      <c r="CV82" s="1148"/>
      <c r="CW82" s="1149"/>
    </row>
    <row r="83" spans="1:101" ht="21" customHeight="1">
      <c r="A83" s="853">
        <v>19</v>
      </c>
      <c r="B83" s="1207"/>
      <c r="C83" s="634"/>
      <c r="D83" s="148" t="s">
        <v>7</v>
      </c>
      <c r="E83" s="415"/>
      <c r="F83" s="1142"/>
      <c r="G83" s="1142"/>
      <c r="H83" s="990"/>
      <c r="I83" s="987"/>
      <c r="J83" s="987"/>
      <c r="K83" s="987"/>
      <c r="L83" s="1136"/>
      <c r="M83" s="987"/>
      <c r="N83" s="987"/>
      <c r="O83" s="987"/>
      <c r="P83" s="1136"/>
      <c r="Q83" s="989"/>
      <c r="R83" s="834"/>
      <c r="S83" s="987"/>
      <c r="T83" s="990"/>
      <c r="U83" s="987"/>
      <c r="V83" s="987"/>
      <c r="W83" s="987"/>
      <c r="X83" s="1136"/>
      <c r="Y83" s="987"/>
      <c r="Z83" s="987"/>
      <c r="AA83" s="987"/>
      <c r="AB83" s="1136"/>
      <c r="AC83" s="989"/>
      <c r="AD83" s="834"/>
      <c r="AE83" s="987"/>
      <c r="AF83" s="990"/>
      <c r="AG83" s="987"/>
      <c r="AH83" s="987"/>
      <c r="AI83" s="987"/>
      <c r="AJ83" s="1136"/>
      <c r="AK83" s="987"/>
      <c r="AL83" s="987"/>
      <c r="AM83" s="987"/>
      <c r="AN83" s="1136"/>
      <c r="AO83" s="989"/>
      <c r="AP83" s="862"/>
      <c r="AQ83" s="862"/>
      <c r="AR83" s="1146"/>
      <c r="AS83" s="1150"/>
      <c r="AT83" s="1150"/>
      <c r="AU83" s="1150"/>
      <c r="AV83" s="1148"/>
      <c r="AW83" s="1150"/>
      <c r="AX83" s="1150"/>
      <c r="AY83" s="1150"/>
      <c r="AZ83" s="1148"/>
      <c r="BA83" s="1149"/>
      <c r="BB83" s="862"/>
      <c r="BC83" s="862"/>
      <c r="BD83" s="1146"/>
      <c r="BE83" s="1150"/>
      <c r="BF83" s="1150"/>
      <c r="BG83" s="1150"/>
      <c r="BH83" s="1148"/>
      <c r="BI83" s="1150"/>
      <c r="BJ83" s="1150"/>
      <c r="BK83" s="1150"/>
      <c r="BL83" s="1148"/>
      <c r="BM83" s="1149"/>
      <c r="BN83" s="862"/>
      <c r="BO83" s="862"/>
      <c r="BP83" s="1146"/>
      <c r="BQ83" s="1150"/>
      <c r="BR83" s="1150"/>
      <c r="BS83" s="1150"/>
      <c r="BT83" s="1148"/>
      <c r="BU83" s="1150"/>
      <c r="BV83" s="1150"/>
      <c r="BW83" s="1150"/>
      <c r="BX83" s="1148"/>
      <c r="BY83" s="1149"/>
      <c r="BZ83" s="862"/>
      <c r="CA83" s="862"/>
      <c r="CB83" s="1146"/>
      <c r="CC83" s="1150"/>
      <c r="CD83" s="1150"/>
      <c r="CE83" s="1150"/>
      <c r="CF83" s="1148"/>
      <c r="CG83" s="1150"/>
      <c r="CH83" s="1150"/>
      <c r="CI83" s="1150"/>
      <c r="CJ83" s="1148"/>
      <c r="CK83" s="1149"/>
      <c r="CL83" s="862"/>
      <c r="CM83" s="862"/>
      <c r="CN83" s="1146"/>
      <c r="CO83" s="1150"/>
      <c r="CP83" s="1150"/>
      <c r="CQ83" s="1150"/>
      <c r="CR83" s="1148"/>
      <c r="CS83" s="1150"/>
      <c r="CT83" s="1150"/>
      <c r="CU83" s="1150"/>
      <c r="CV83" s="1148"/>
      <c r="CW83" s="1149"/>
    </row>
    <row r="84" spans="1:101" ht="21" customHeight="1">
      <c r="A84" s="853">
        <v>19</v>
      </c>
      <c r="B84" s="1207"/>
      <c r="C84" s="634"/>
      <c r="D84" s="148" t="s">
        <v>8</v>
      </c>
      <c r="E84" s="415"/>
      <c r="F84" s="1142"/>
      <c r="G84" s="1142"/>
      <c r="H84" s="990"/>
      <c r="I84" s="987"/>
      <c r="J84" s="987"/>
      <c r="K84" s="987"/>
      <c r="L84" s="1136"/>
      <c r="M84" s="987"/>
      <c r="N84" s="987"/>
      <c r="O84" s="987"/>
      <c r="P84" s="1136"/>
      <c r="Q84" s="989"/>
      <c r="R84" s="834"/>
      <c r="S84" s="987"/>
      <c r="T84" s="990"/>
      <c r="U84" s="987"/>
      <c r="V84" s="987"/>
      <c r="W84" s="987"/>
      <c r="X84" s="1136"/>
      <c r="Y84" s="987"/>
      <c r="Z84" s="987"/>
      <c r="AA84" s="987"/>
      <c r="AB84" s="1136"/>
      <c r="AC84" s="989"/>
      <c r="AD84" s="834"/>
      <c r="AE84" s="987"/>
      <c r="AF84" s="990"/>
      <c r="AG84" s="987"/>
      <c r="AH84" s="987"/>
      <c r="AI84" s="987"/>
      <c r="AJ84" s="1136"/>
      <c r="AK84" s="987"/>
      <c r="AL84" s="987"/>
      <c r="AM84" s="987"/>
      <c r="AN84" s="1136"/>
      <c r="AO84" s="989"/>
      <c r="AP84" s="862"/>
      <c r="AQ84" s="862"/>
      <c r="AR84" s="1146"/>
      <c r="AS84" s="1147"/>
      <c r="AT84" s="1147"/>
      <c r="AU84" s="1147"/>
      <c r="AV84" s="1148"/>
      <c r="AW84" s="1147"/>
      <c r="AX84" s="1147"/>
      <c r="AY84" s="1147"/>
      <c r="AZ84" s="1148"/>
      <c r="BA84" s="1149"/>
      <c r="BB84" s="862"/>
      <c r="BC84" s="862"/>
      <c r="BD84" s="1146"/>
      <c r="BE84" s="1147"/>
      <c r="BF84" s="1147"/>
      <c r="BG84" s="1147"/>
      <c r="BH84" s="1148"/>
      <c r="BI84" s="1147"/>
      <c r="BJ84" s="1147"/>
      <c r="BK84" s="1147"/>
      <c r="BL84" s="1148"/>
      <c r="BM84" s="1149"/>
      <c r="BN84" s="862"/>
      <c r="BO84" s="862"/>
      <c r="BP84" s="1146"/>
      <c r="BQ84" s="1147"/>
      <c r="BR84" s="1147"/>
      <c r="BS84" s="1147"/>
      <c r="BT84" s="1148"/>
      <c r="BU84" s="1147"/>
      <c r="BV84" s="1147"/>
      <c r="BW84" s="1147"/>
      <c r="BX84" s="1148"/>
      <c r="BY84" s="1149"/>
      <c r="BZ84" s="862"/>
      <c r="CA84" s="862"/>
      <c r="CB84" s="1146"/>
      <c r="CC84" s="1147"/>
      <c r="CD84" s="1147"/>
      <c r="CE84" s="1147"/>
      <c r="CF84" s="1148"/>
      <c r="CG84" s="1147"/>
      <c r="CH84" s="1147"/>
      <c r="CI84" s="1147"/>
      <c r="CJ84" s="1148"/>
      <c r="CK84" s="1149"/>
      <c r="CL84" s="862"/>
      <c r="CM84" s="862"/>
      <c r="CN84" s="1146"/>
      <c r="CO84" s="1147"/>
      <c r="CP84" s="1147"/>
      <c r="CQ84" s="1147"/>
      <c r="CR84" s="1148"/>
      <c r="CS84" s="1147"/>
      <c r="CT84" s="1147"/>
      <c r="CU84" s="1147"/>
      <c r="CV84" s="1148"/>
      <c r="CW84" s="1149"/>
    </row>
    <row r="85" spans="1:101" ht="21" customHeight="1" thickBot="1">
      <c r="A85" s="853">
        <v>19</v>
      </c>
      <c r="B85" s="1208"/>
      <c r="C85" s="1209"/>
      <c r="D85" s="1210" t="s">
        <v>5</v>
      </c>
      <c r="E85" s="416"/>
      <c r="F85" s="412"/>
      <c r="G85" s="991"/>
      <c r="H85" s="992"/>
      <c r="I85" s="991"/>
      <c r="J85" s="991"/>
      <c r="K85" s="991"/>
      <c r="L85" s="991"/>
      <c r="M85" s="991"/>
      <c r="N85" s="991"/>
      <c r="O85" s="991"/>
      <c r="P85" s="991"/>
      <c r="Q85" s="1029"/>
      <c r="R85" s="413"/>
      <c r="S85" s="991"/>
      <c r="T85" s="992"/>
      <c r="U85" s="991"/>
      <c r="V85" s="991"/>
      <c r="W85" s="991"/>
      <c r="X85" s="991"/>
      <c r="Y85" s="991"/>
      <c r="Z85" s="991"/>
      <c r="AA85" s="991"/>
      <c r="AB85" s="991"/>
      <c r="AC85" s="1029"/>
      <c r="AD85" s="413"/>
      <c r="AE85" s="991"/>
      <c r="AF85" s="992"/>
      <c r="AG85" s="991"/>
      <c r="AH85" s="991"/>
      <c r="AI85" s="991"/>
      <c r="AJ85" s="991"/>
      <c r="AK85" s="991"/>
      <c r="AL85" s="991"/>
      <c r="AM85" s="991"/>
      <c r="AN85" s="991"/>
      <c r="AO85" s="1029"/>
      <c r="AP85" s="1151"/>
      <c r="AQ85" s="1152"/>
      <c r="AR85" s="1153"/>
      <c r="AS85" s="1154"/>
      <c r="AT85" s="1154"/>
      <c r="AU85" s="1154"/>
      <c r="AV85" s="1154"/>
      <c r="AW85" s="1154"/>
      <c r="AX85" s="1154"/>
      <c r="AY85" s="1154"/>
      <c r="AZ85" s="1154"/>
      <c r="BA85" s="1155"/>
      <c r="BB85" s="1156"/>
      <c r="BC85" s="1152"/>
      <c r="BD85" s="1153"/>
      <c r="BE85" s="1154"/>
      <c r="BF85" s="1154"/>
      <c r="BG85" s="1154"/>
      <c r="BH85" s="1154"/>
      <c r="BI85" s="1154"/>
      <c r="BJ85" s="1154"/>
      <c r="BK85" s="1154"/>
      <c r="BL85" s="1154"/>
      <c r="BM85" s="1155"/>
      <c r="BN85" s="1156"/>
      <c r="BO85" s="1152"/>
      <c r="BP85" s="1153"/>
      <c r="BQ85" s="1154"/>
      <c r="BR85" s="1154"/>
      <c r="BS85" s="1154"/>
      <c r="BT85" s="1154"/>
      <c r="BU85" s="1154"/>
      <c r="BV85" s="1154"/>
      <c r="BW85" s="1154"/>
      <c r="BX85" s="1154"/>
      <c r="BY85" s="1155"/>
      <c r="BZ85" s="1156"/>
      <c r="CA85" s="1152"/>
      <c r="CB85" s="1153"/>
      <c r="CC85" s="1154"/>
      <c r="CD85" s="1154"/>
      <c r="CE85" s="1154"/>
      <c r="CF85" s="1154"/>
      <c r="CG85" s="1154"/>
      <c r="CH85" s="1154"/>
      <c r="CI85" s="1154"/>
      <c r="CJ85" s="1154"/>
      <c r="CK85" s="1155"/>
      <c r="CL85" s="1156"/>
      <c r="CM85" s="1152"/>
      <c r="CN85" s="1153"/>
      <c r="CO85" s="1154"/>
      <c r="CP85" s="1154"/>
      <c r="CQ85" s="1154"/>
      <c r="CR85" s="1154"/>
      <c r="CS85" s="1154"/>
      <c r="CT85" s="1154"/>
      <c r="CU85" s="1154"/>
      <c r="CV85" s="1154"/>
      <c r="CW85" s="1155"/>
    </row>
    <row r="86" spans="1:101" ht="21" customHeight="1">
      <c r="A86" s="853">
        <v>20</v>
      </c>
      <c r="B86" s="1206"/>
      <c r="C86" s="633" t="s">
        <v>53</v>
      </c>
      <c r="D86" s="147" t="s">
        <v>3</v>
      </c>
      <c r="E86" s="415"/>
      <c r="F86" s="1142"/>
      <c r="G86" s="1142"/>
      <c r="H86" s="990"/>
      <c r="I86" s="987"/>
      <c r="J86" s="987"/>
      <c r="K86" s="987"/>
      <c r="L86" s="1136"/>
      <c r="M86" s="987"/>
      <c r="N86" s="987"/>
      <c r="O86" s="987"/>
      <c r="P86" s="1136"/>
      <c r="Q86" s="989"/>
      <c r="R86" s="863"/>
      <c r="S86" s="987"/>
      <c r="T86" s="988"/>
      <c r="U86" s="987"/>
      <c r="V86" s="987"/>
      <c r="W86" s="987"/>
      <c r="X86" s="1136"/>
      <c r="Y86" s="987"/>
      <c r="Z86" s="987"/>
      <c r="AA86" s="987"/>
      <c r="AB86" s="1136"/>
      <c r="AC86" s="1030"/>
      <c r="AD86" s="863"/>
      <c r="AE86" s="987"/>
      <c r="AF86" s="988"/>
      <c r="AG86" s="987"/>
      <c r="AH86" s="987"/>
      <c r="AI86" s="987"/>
      <c r="AJ86" s="1136"/>
      <c r="AK86" s="987"/>
      <c r="AL86" s="987"/>
      <c r="AM86" s="987"/>
      <c r="AN86" s="1136"/>
      <c r="AO86" s="1030"/>
      <c r="AP86" s="862"/>
      <c r="AQ86" s="862"/>
      <c r="AR86" s="1146"/>
      <c r="AS86" s="1147"/>
      <c r="AT86" s="1147"/>
      <c r="AU86" s="1147"/>
      <c r="AV86" s="1148"/>
      <c r="AW86" s="1147"/>
      <c r="AX86" s="1147"/>
      <c r="AY86" s="1147"/>
      <c r="AZ86" s="1148"/>
      <c r="BA86" s="1149"/>
      <c r="BB86" s="862"/>
      <c r="BC86" s="862"/>
      <c r="BD86" s="1146"/>
      <c r="BE86" s="1147"/>
      <c r="BF86" s="1147"/>
      <c r="BG86" s="1147"/>
      <c r="BH86" s="1148"/>
      <c r="BI86" s="1147"/>
      <c r="BJ86" s="1147"/>
      <c r="BK86" s="1147"/>
      <c r="BL86" s="1148"/>
      <c r="BM86" s="1149"/>
      <c r="BN86" s="862"/>
      <c r="BO86" s="862"/>
      <c r="BP86" s="1146"/>
      <c r="BQ86" s="1147"/>
      <c r="BR86" s="1147"/>
      <c r="BS86" s="1147"/>
      <c r="BT86" s="1148"/>
      <c r="BU86" s="1147"/>
      <c r="BV86" s="1147"/>
      <c r="BW86" s="1147"/>
      <c r="BX86" s="1148"/>
      <c r="BY86" s="1149"/>
      <c r="BZ86" s="862"/>
      <c r="CA86" s="862"/>
      <c r="CB86" s="1146"/>
      <c r="CC86" s="1147"/>
      <c r="CD86" s="1147"/>
      <c r="CE86" s="1147"/>
      <c r="CF86" s="1148"/>
      <c r="CG86" s="1147"/>
      <c r="CH86" s="1147"/>
      <c r="CI86" s="1147"/>
      <c r="CJ86" s="1148"/>
      <c r="CK86" s="1149"/>
      <c r="CL86" s="862"/>
      <c r="CM86" s="862"/>
      <c r="CN86" s="1146"/>
      <c r="CO86" s="1147"/>
      <c r="CP86" s="1147"/>
      <c r="CQ86" s="1147"/>
      <c r="CR86" s="1148"/>
      <c r="CS86" s="1147"/>
      <c r="CT86" s="1147"/>
      <c r="CU86" s="1147"/>
      <c r="CV86" s="1148"/>
      <c r="CW86" s="1149"/>
    </row>
    <row r="87" spans="1:101" ht="21" customHeight="1">
      <c r="A87" s="853">
        <v>20</v>
      </c>
      <c r="B87" s="1207"/>
      <c r="C87" s="634"/>
      <c r="D87" s="148" t="s">
        <v>7</v>
      </c>
      <c r="E87" s="415"/>
      <c r="F87" s="1142"/>
      <c r="G87" s="1142"/>
      <c r="H87" s="990"/>
      <c r="I87" s="987"/>
      <c r="J87" s="987"/>
      <c r="K87" s="987"/>
      <c r="L87" s="1136"/>
      <c r="M87" s="987"/>
      <c r="N87" s="987"/>
      <c r="O87" s="987"/>
      <c r="P87" s="1136"/>
      <c r="Q87" s="989"/>
      <c r="R87" s="834"/>
      <c r="S87" s="987"/>
      <c r="T87" s="990"/>
      <c r="U87" s="987"/>
      <c r="V87" s="987"/>
      <c r="W87" s="987"/>
      <c r="X87" s="1136"/>
      <c r="Y87" s="987"/>
      <c r="Z87" s="987"/>
      <c r="AA87" s="987"/>
      <c r="AB87" s="1136"/>
      <c r="AC87" s="989"/>
      <c r="AD87" s="834"/>
      <c r="AE87" s="987"/>
      <c r="AF87" s="990"/>
      <c r="AG87" s="987"/>
      <c r="AH87" s="987"/>
      <c r="AI87" s="987"/>
      <c r="AJ87" s="1136"/>
      <c r="AK87" s="987"/>
      <c r="AL87" s="987"/>
      <c r="AM87" s="987"/>
      <c r="AN87" s="1136"/>
      <c r="AO87" s="989"/>
      <c r="AP87" s="862"/>
      <c r="AQ87" s="862"/>
      <c r="AR87" s="1146"/>
      <c r="AS87" s="1150"/>
      <c r="AT87" s="1150"/>
      <c r="AU87" s="1150"/>
      <c r="AV87" s="1148"/>
      <c r="AW87" s="1150"/>
      <c r="AX87" s="1150"/>
      <c r="AY87" s="1150"/>
      <c r="AZ87" s="1148"/>
      <c r="BA87" s="1149"/>
      <c r="BB87" s="862"/>
      <c r="BC87" s="862"/>
      <c r="BD87" s="1146"/>
      <c r="BE87" s="1150"/>
      <c r="BF87" s="1150"/>
      <c r="BG87" s="1150"/>
      <c r="BH87" s="1148"/>
      <c r="BI87" s="1150"/>
      <c r="BJ87" s="1150"/>
      <c r="BK87" s="1150"/>
      <c r="BL87" s="1148"/>
      <c r="BM87" s="1149"/>
      <c r="BN87" s="862"/>
      <c r="BO87" s="862"/>
      <c r="BP87" s="1146"/>
      <c r="BQ87" s="1150"/>
      <c r="BR87" s="1150"/>
      <c r="BS87" s="1150"/>
      <c r="BT87" s="1148"/>
      <c r="BU87" s="1150"/>
      <c r="BV87" s="1150"/>
      <c r="BW87" s="1150"/>
      <c r="BX87" s="1148"/>
      <c r="BY87" s="1149"/>
      <c r="BZ87" s="862"/>
      <c r="CA87" s="862"/>
      <c r="CB87" s="1146"/>
      <c r="CC87" s="1150"/>
      <c r="CD87" s="1150"/>
      <c r="CE87" s="1150"/>
      <c r="CF87" s="1148"/>
      <c r="CG87" s="1150"/>
      <c r="CH87" s="1150"/>
      <c r="CI87" s="1150"/>
      <c r="CJ87" s="1148"/>
      <c r="CK87" s="1149"/>
      <c r="CL87" s="862"/>
      <c r="CM87" s="862"/>
      <c r="CN87" s="1146"/>
      <c r="CO87" s="1150"/>
      <c r="CP87" s="1150"/>
      <c r="CQ87" s="1150"/>
      <c r="CR87" s="1148"/>
      <c r="CS87" s="1150"/>
      <c r="CT87" s="1150"/>
      <c r="CU87" s="1150"/>
      <c r="CV87" s="1148"/>
      <c r="CW87" s="1149"/>
    </row>
    <row r="88" spans="1:101" ht="21" customHeight="1">
      <c r="A88" s="853">
        <v>20</v>
      </c>
      <c r="B88" s="1207"/>
      <c r="C88" s="634"/>
      <c r="D88" s="148" t="s">
        <v>8</v>
      </c>
      <c r="E88" s="415"/>
      <c r="F88" s="1142"/>
      <c r="G88" s="1142"/>
      <c r="H88" s="990"/>
      <c r="I88" s="987"/>
      <c r="J88" s="987"/>
      <c r="K88" s="987"/>
      <c r="L88" s="1136"/>
      <c r="M88" s="987"/>
      <c r="N88" s="987"/>
      <c r="O88" s="987"/>
      <c r="P88" s="1136"/>
      <c r="Q88" s="989"/>
      <c r="R88" s="834"/>
      <c r="S88" s="987"/>
      <c r="T88" s="990"/>
      <c r="U88" s="987"/>
      <c r="V88" s="987"/>
      <c r="W88" s="987"/>
      <c r="X88" s="1136"/>
      <c r="Y88" s="987"/>
      <c r="Z88" s="987"/>
      <c r="AA88" s="987"/>
      <c r="AB88" s="1136"/>
      <c r="AC88" s="989"/>
      <c r="AD88" s="834"/>
      <c r="AE88" s="987"/>
      <c r="AF88" s="990"/>
      <c r="AG88" s="987"/>
      <c r="AH88" s="987"/>
      <c r="AI88" s="987"/>
      <c r="AJ88" s="1136"/>
      <c r="AK88" s="987"/>
      <c r="AL88" s="987"/>
      <c r="AM88" s="987"/>
      <c r="AN88" s="1136"/>
      <c r="AO88" s="989"/>
      <c r="AP88" s="862"/>
      <c r="AQ88" s="862"/>
      <c r="AR88" s="1146"/>
      <c r="AS88" s="1147"/>
      <c r="AT88" s="1147"/>
      <c r="AU88" s="1147"/>
      <c r="AV88" s="1148"/>
      <c r="AW88" s="1147"/>
      <c r="AX88" s="1147"/>
      <c r="AY88" s="1147"/>
      <c r="AZ88" s="1148"/>
      <c r="BA88" s="1149"/>
      <c r="BB88" s="862"/>
      <c r="BC88" s="862"/>
      <c r="BD88" s="1146"/>
      <c r="BE88" s="1147"/>
      <c r="BF88" s="1147"/>
      <c r="BG88" s="1147"/>
      <c r="BH88" s="1148"/>
      <c r="BI88" s="1147"/>
      <c r="BJ88" s="1147"/>
      <c r="BK88" s="1147"/>
      <c r="BL88" s="1148"/>
      <c r="BM88" s="1149"/>
      <c r="BN88" s="862"/>
      <c r="BO88" s="862"/>
      <c r="BP88" s="1146"/>
      <c r="BQ88" s="1147"/>
      <c r="BR88" s="1147"/>
      <c r="BS88" s="1147"/>
      <c r="BT88" s="1148"/>
      <c r="BU88" s="1147"/>
      <c r="BV88" s="1147"/>
      <c r="BW88" s="1147"/>
      <c r="BX88" s="1148"/>
      <c r="BY88" s="1149"/>
      <c r="BZ88" s="862"/>
      <c r="CA88" s="862"/>
      <c r="CB88" s="1146"/>
      <c r="CC88" s="1147"/>
      <c r="CD88" s="1147"/>
      <c r="CE88" s="1147"/>
      <c r="CF88" s="1148"/>
      <c r="CG88" s="1147"/>
      <c r="CH88" s="1147"/>
      <c r="CI88" s="1147"/>
      <c r="CJ88" s="1148"/>
      <c r="CK88" s="1149"/>
      <c r="CL88" s="862"/>
      <c r="CM88" s="862"/>
      <c r="CN88" s="1146"/>
      <c r="CO88" s="1147"/>
      <c r="CP88" s="1147"/>
      <c r="CQ88" s="1147"/>
      <c r="CR88" s="1148"/>
      <c r="CS88" s="1147"/>
      <c r="CT88" s="1147"/>
      <c r="CU88" s="1147"/>
      <c r="CV88" s="1148"/>
      <c r="CW88" s="1149"/>
    </row>
    <row r="89" spans="1:101" ht="21" customHeight="1" thickBot="1">
      <c r="A89" s="853">
        <v>20</v>
      </c>
      <c r="B89" s="1208"/>
      <c r="C89" s="1209"/>
      <c r="D89" s="1210" t="s">
        <v>5</v>
      </c>
      <c r="E89" s="416"/>
      <c r="F89" s="412"/>
      <c r="G89" s="991"/>
      <c r="H89" s="992"/>
      <c r="I89" s="991"/>
      <c r="J89" s="991"/>
      <c r="K89" s="991"/>
      <c r="L89" s="991"/>
      <c r="M89" s="991"/>
      <c r="N89" s="991"/>
      <c r="O89" s="991"/>
      <c r="P89" s="991"/>
      <c r="Q89" s="1029"/>
      <c r="R89" s="413"/>
      <c r="S89" s="991"/>
      <c r="T89" s="992"/>
      <c r="U89" s="991"/>
      <c r="V89" s="991"/>
      <c r="W89" s="991"/>
      <c r="X89" s="991"/>
      <c r="Y89" s="991"/>
      <c r="Z89" s="991"/>
      <c r="AA89" s="991"/>
      <c r="AB89" s="991"/>
      <c r="AC89" s="1029"/>
      <c r="AD89" s="413"/>
      <c r="AE89" s="991"/>
      <c r="AF89" s="992"/>
      <c r="AG89" s="991"/>
      <c r="AH89" s="991"/>
      <c r="AI89" s="991"/>
      <c r="AJ89" s="991"/>
      <c r="AK89" s="991"/>
      <c r="AL89" s="991"/>
      <c r="AM89" s="991"/>
      <c r="AN89" s="991"/>
      <c r="AO89" s="1029"/>
      <c r="AP89" s="1151"/>
      <c r="AQ89" s="1152"/>
      <c r="AR89" s="1153"/>
      <c r="AS89" s="1154"/>
      <c r="AT89" s="1154"/>
      <c r="AU89" s="1154"/>
      <c r="AV89" s="1154"/>
      <c r="AW89" s="1154"/>
      <c r="AX89" s="1154"/>
      <c r="AY89" s="1154"/>
      <c r="AZ89" s="1154"/>
      <c r="BA89" s="1155"/>
      <c r="BB89" s="1156"/>
      <c r="BC89" s="1152"/>
      <c r="BD89" s="1153"/>
      <c r="BE89" s="1154"/>
      <c r="BF89" s="1154"/>
      <c r="BG89" s="1154"/>
      <c r="BH89" s="1154"/>
      <c r="BI89" s="1154"/>
      <c r="BJ89" s="1154"/>
      <c r="BK89" s="1154"/>
      <c r="BL89" s="1154"/>
      <c r="BM89" s="1155"/>
      <c r="BN89" s="1156"/>
      <c r="BO89" s="1152"/>
      <c r="BP89" s="1153"/>
      <c r="BQ89" s="1154"/>
      <c r="BR89" s="1154"/>
      <c r="BS89" s="1154"/>
      <c r="BT89" s="1154"/>
      <c r="BU89" s="1154"/>
      <c r="BV89" s="1154"/>
      <c r="BW89" s="1154"/>
      <c r="BX89" s="1154"/>
      <c r="BY89" s="1155"/>
      <c r="BZ89" s="1156"/>
      <c r="CA89" s="1152"/>
      <c r="CB89" s="1153"/>
      <c r="CC89" s="1154"/>
      <c r="CD89" s="1154"/>
      <c r="CE89" s="1154"/>
      <c r="CF89" s="1154"/>
      <c r="CG89" s="1154"/>
      <c r="CH89" s="1154"/>
      <c r="CI89" s="1154"/>
      <c r="CJ89" s="1154"/>
      <c r="CK89" s="1155"/>
      <c r="CL89" s="1156"/>
      <c r="CM89" s="1152"/>
      <c r="CN89" s="1153"/>
      <c r="CO89" s="1154"/>
      <c r="CP89" s="1154"/>
      <c r="CQ89" s="1154"/>
      <c r="CR89" s="1154"/>
      <c r="CS89" s="1154"/>
      <c r="CT89" s="1154"/>
      <c r="CU89" s="1154"/>
      <c r="CV89" s="1154"/>
      <c r="CW89" s="1155"/>
    </row>
    <row r="90" spans="1:101" ht="21" customHeight="1">
      <c r="A90" s="853">
        <v>21</v>
      </c>
      <c r="B90" s="1206"/>
      <c r="C90" s="633" t="s">
        <v>24</v>
      </c>
      <c r="D90" s="147" t="s">
        <v>3</v>
      </c>
      <c r="E90" s="415"/>
      <c r="F90" s="1142"/>
      <c r="G90" s="1142"/>
      <c r="H90" s="990"/>
      <c r="I90" s="987"/>
      <c r="J90" s="987"/>
      <c r="K90" s="987"/>
      <c r="L90" s="1136"/>
      <c r="M90" s="987"/>
      <c r="N90" s="987"/>
      <c r="O90" s="987"/>
      <c r="P90" s="1136"/>
      <c r="Q90" s="989"/>
      <c r="R90" s="863"/>
      <c r="S90" s="987"/>
      <c r="T90" s="988"/>
      <c r="U90" s="987"/>
      <c r="V90" s="987"/>
      <c r="W90" s="987"/>
      <c r="X90" s="1136"/>
      <c r="Y90" s="987"/>
      <c r="Z90" s="987"/>
      <c r="AA90" s="987"/>
      <c r="AB90" s="1136"/>
      <c r="AC90" s="1030"/>
      <c r="AD90" s="863"/>
      <c r="AE90" s="987"/>
      <c r="AF90" s="988"/>
      <c r="AG90" s="987"/>
      <c r="AH90" s="987"/>
      <c r="AI90" s="987"/>
      <c r="AJ90" s="1136"/>
      <c r="AK90" s="987"/>
      <c r="AL90" s="987"/>
      <c r="AM90" s="987"/>
      <c r="AN90" s="1136"/>
      <c r="AO90" s="1030"/>
      <c r="AP90" s="862"/>
      <c r="AQ90" s="862"/>
      <c r="AR90" s="1146"/>
      <c r="AS90" s="1147"/>
      <c r="AT90" s="1147"/>
      <c r="AU90" s="1147"/>
      <c r="AV90" s="1148"/>
      <c r="AW90" s="1147"/>
      <c r="AX90" s="1147"/>
      <c r="AY90" s="1147"/>
      <c r="AZ90" s="1148"/>
      <c r="BA90" s="1149"/>
      <c r="BB90" s="862"/>
      <c r="BC90" s="862"/>
      <c r="BD90" s="1146"/>
      <c r="BE90" s="1147"/>
      <c r="BF90" s="1147"/>
      <c r="BG90" s="1147"/>
      <c r="BH90" s="1148"/>
      <c r="BI90" s="1147"/>
      <c r="BJ90" s="1147"/>
      <c r="BK90" s="1147"/>
      <c r="BL90" s="1148"/>
      <c r="BM90" s="1149"/>
      <c r="BN90" s="862"/>
      <c r="BO90" s="862"/>
      <c r="BP90" s="1146"/>
      <c r="BQ90" s="1147"/>
      <c r="BR90" s="1147"/>
      <c r="BS90" s="1147"/>
      <c r="BT90" s="1148"/>
      <c r="BU90" s="1147"/>
      <c r="BV90" s="1147"/>
      <c r="BW90" s="1147"/>
      <c r="BX90" s="1148"/>
      <c r="BY90" s="1149"/>
      <c r="BZ90" s="862"/>
      <c r="CA90" s="862"/>
      <c r="CB90" s="1146"/>
      <c r="CC90" s="1147"/>
      <c r="CD90" s="1147"/>
      <c r="CE90" s="1147"/>
      <c r="CF90" s="1148"/>
      <c r="CG90" s="1147"/>
      <c r="CH90" s="1147"/>
      <c r="CI90" s="1147"/>
      <c r="CJ90" s="1148"/>
      <c r="CK90" s="1149"/>
      <c r="CL90" s="862"/>
      <c r="CM90" s="862"/>
      <c r="CN90" s="1146"/>
      <c r="CO90" s="1147"/>
      <c r="CP90" s="1147"/>
      <c r="CQ90" s="1147"/>
      <c r="CR90" s="1148"/>
      <c r="CS90" s="1147"/>
      <c r="CT90" s="1147"/>
      <c r="CU90" s="1147"/>
      <c r="CV90" s="1148"/>
      <c r="CW90" s="1149"/>
    </row>
    <row r="91" spans="1:101" ht="21" customHeight="1">
      <c r="A91" s="853">
        <v>21</v>
      </c>
      <c r="B91" s="1207"/>
      <c r="C91" s="634"/>
      <c r="D91" s="148" t="s">
        <v>7</v>
      </c>
      <c r="E91" s="415"/>
      <c r="F91" s="1142"/>
      <c r="G91" s="1142"/>
      <c r="H91" s="990"/>
      <c r="I91" s="987"/>
      <c r="J91" s="987"/>
      <c r="K91" s="987"/>
      <c r="L91" s="1136"/>
      <c r="M91" s="987"/>
      <c r="N91" s="987"/>
      <c r="O91" s="987"/>
      <c r="P91" s="1136"/>
      <c r="Q91" s="989"/>
      <c r="R91" s="834"/>
      <c r="S91" s="987"/>
      <c r="T91" s="990"/>
      <c r="U91" s="987"/>
      <c r="V91" s="987"/>
      <c r="W91" s="987"/>
      <c r="X91" s="1136"/>
      <c r="Y91" s="987"/>
      <c r="Z91" s="987"/>
      <c r="AA91" s="987"/>
      <c r="AB91" s="1136"/>
      <c r="AC91" s="989"/>
      <c r="AD91" s="834"/>
      <c r="AE91" s="987"/>
      <c r="AF91" s="990"/>
      <c r="AG91" s="987"/>
      <c r="AH91" s="987"/>
      <c r="AI91" s="987"/>
      <c r="AJ91" s="1136"/>
      <c r="AK91" s="987"/>
      <c r="AL91" s="987"/>
      <c r="AM91" s="987"/>
      <c r="AN91" s="1136"/>
      <c r="AO91" s="989"/>
      <c r="AP91" s="862"/>
      <c r="AQ91" s="862"/>
      <c r="AR91" s="1146"/>
      <c r="AS91" s="1150"/>
      <c r="AT91" s="1150"/>
      <c r="AU91" s="1150"/>
      <c r="AV91" s="1148"/>
      <c r="AW91" s="1150"/>
      <c r="AX91" s="1150"/>
      <c r="AY91" s="1150"/>
      <c r="AZ91" s="1148"/>
      <c r="BA91" s="1149"/>
      <c r="BB91" s="862"/>
      <c r="BC91" s="862"/>
      <c r="BD91" s="1146"/>
      <c r="BE91" s="1150"/>
      <c r="BF91" s="1150"/>
      <c r="BG91" s="1150"/>
      <c r="BH91" s="1148"/>
      <c r="BI91" s="1150"/>
      <c r="BJ91" s="1150"/>
      <c r="BK91" s="1150"/>
      <c r="BL91" s="1148"/>
      <c r="BM91" s="1149"/>
      <c r="BN91" s="862"/>
      <c r="BO91" s="862"/>
      <c r="BP91" s="1146"/>
      <c r="BQ91" s="1150"/>
      <c r="BR91" s="1150"/>
      <c r="BS91" s="1150"/>
      <c r="BT91" s="1148"/>
      <c r="BU91" s="1150"/>
      <c r="BV91" s="1150"/>
      <c r="BW91" s="1150"/>
      <c r="BX91" s="1148"/>
      <c r="BY91" s="1149"/>
      <c r="BZ91" s="862"/>
      <c r="CA91" s="862"/>
      <c r="CB91" s="1146"/>
      <c r="CC91" s="1150"/>
      <c r="CD91" s="1150"/>
      <c r="CE91" s="1150"/>
      <c r="CF91" s="1148"/>
      <c r="CG91" s="1150"/>
      <c r="CH91" s="1150"/>
      <c r="CI91" s="1150"/>
      <c r="CJ91" s="1148"/>
      <c r="CK91" s="1149"/>
      <c r="CL91" s="862"/>
      <c r="CM91" s="862"/>
      <c r="CN91" s="1146"/>
      <c r="CO91" s="1150"/>
      <c r="CP91" s="1150"/>
      <c r="CQ91" s="1150"/>
      <c r="CR91" s="1148"/>
      <c r="CS91" s="1150"/>
      <c r="CT91" s="1150"/>
      <c r="CU91" s="1150"/>
      <c r="CV91" s="1148"/>
      <c r="CW91" s="1149"/>
    </row>
    <row r="92" spans="1:101" ht="21" customHeight="1">
      <c r="A92" s="853">
        <v>21</v>
      </c>
      <c r="B92" s="1207"/>
      <c r="C92" s="634"/>
      <c r="D92" s="148" t="s">
        <v>8</v>
      </c>
      <c r="E92" s="415"/>
      <c r="F92" s="1142"/>
      <c r="G92" s="1142"/>
      <c r="H92" s="990"/>
      <c r="I92" s="987"/>
      <c r="J92" s="987"/>
      <c r="K92" s="987"/>
      <c r="L92" s="1136"/>
      <c r="M92" s="987"/>
      <c r="N92" s="987"/>
      <c r="O92" s="987"/>
      <c r="P92" s="1136"/>
      <c r="Q92" s="989"/>
      <c r="R92" s="834"/>
      <c r="S92" s="987"/>
      <c r="T92" s="990"/>
      <c r="U92" s="987"/>
      <c r="V92" s="987"/>
      <c r="W92" s="987"/>
      <c r="X92" s="1136"/>
      <c r="Y92" s="987"/>
      <c r="Z92" s="987"/>
      <c r="AA92" s="987"/>
      <c r="AB92" s="1136"/>
      <c r="AC92" s="989"/>
      <c r="AD92" s="834"/>
      <c r="AE92" s="987"/>
      <c r="AF92" s="990"/>
      <c r="AG92" s="987"/>
      <c r="AH92" s="987"/>
      <c r="AI92" s="987"/>
      <c r="AJ92" s="1136"/>
      <c r="AK92" s="987"/>
      <c r="AL92" s="987"/>
      <c r="AM92" s="987"/>
      <c r="AN92" s="1136"/>
      <c r="AO92" s="989"/>
      <c r="AP92" s="862"/>
      <c r="AQ92" s="862"/>
      <c r="AR92" s="1146"/>
      <c r="AS92" s="1147"/>
      <c r="AT92" s="1147"/>
      <c r="AU92" s="1147"/>
      <c r="AV92" s="1148"/>
      <c r="AW92" s="1147"/>
      <c r="AX92" s="1147"/>
      <c r="AY92" s="1147"/>
      <c r="AZ92" s="1148"/>
      <c r="BA92" s="1149"/>
      <c r="BB92" s="862"/>
      <c r="BC92" s="862"/>
      <c r="BD92" s="1146"/>
      <c r="BE92" s="1147"/>
      <c r="BF92" s="1147"/>
      <c r="BG92" s="1147"/>
      <c r="BH92" s="1148"/>
      <c r="BI92" s="1147"/>
      <c r="BJ92" s="1147"/>
      <c r="BK92" s="1147"/>
      <c r="BL92" s="1148"/>
      <c r="BM92" s="1149"/>
      <c r="BN92" s="862"/>
      <c r="BO92" s="862"/>
      <c r="BP92" s="1146"/>
      <c r="BQ92" s="1147"/>
      <c r="BR92" s="1147"/>
      <c r="BS92" s="1147"/>
      <c r="BT92" s="1148"/>
      <c r="BU92" s="1147"/>
      <c r="BV92" s="1147"/>
      <c r="BW92" s="1147"/>
      <c r="BX92" s="1148"/>
      <c r="BY92" s="1149"/>
      <c r="BZ92" s="862"/>
      <c r="CA92" s="862"/>
      <c r="CB92" s="1146"/>
      <c r="CC92" s="1147"/>
      <c r="CD92" s="1147"/>
      <c r="CE92" s="1147"/>
      <c r="CF92" s="1148"/>
      <c r="CG92" s="1147"/>
      <c r="CH92" s="1147"/>
      <c r="CI92" s="1147"/>
      <c r="CJ92" s="1148"/>
      <c r="CK92" s="1149"/>
      <c r="CL92" s="862"/>
      <c r="CM92" s="862"/>
      <c r="CN92" s="1146"/>
      <c r="CO92" s="1147"/>
      <c r="CP92" s="1147"/>
      <c r="CQ92" s="1147"/>
      <c r="CR92" s="1148"/>
      <c r="CS92" s="1147"/>
      <c r="CT92" s="1147"/>
      <c r="CU92" s="1147"/>
      <c r="CV92" s="1148"/>
      <c r="CW92" s="1149"/>
    </row>
    <row r="93" spans="1:101" ht="21" customHeight="1" thickBot="1">
      <c r="A93" s="853">
        <v>21</v>
      </c>
      <c r="B93" s="1208"/>
      <c r="C93" s="1209"/>
      <c r="D93" s="1210" t="s">
        <v>5</v>
      </c>
      <c r="E93" s="416"/>
      <c r="F93" s="412"/>
      <c r="G93" s="991"/>
      <c r="H93" s="992"/>
      <c r="I93" s="991"/>
      <c r="J93" s="991"/>
      <c r="K93" s="991"/>
      <c r="L93" s="991"/>
      <c r="M93" s="991"/>
      <c r="N93" s="991"/>
      <c r="O93" s="991"/>
      <c r="P93" s="991"/>
      <c r="Q93" s="1029"/>
      <c r="R93" s="413"/>
      <c r="S93" s="991"/>
      <c r="T93" s="992"/>
      <c r="U93" s="991"/>
      <c r="V93" s="991"/>
      <c r="W93" s="991"/>
      <c r="X93" s="991"/>
      <c r="Y93" s="991"/>
      <c r="Z93" s="991"/>
      <c r="AA93" s="991"/>
      <c r="AB93" s="991"/>
      <c r="AC93" s="1029"/>
      <c r="AD93" s="413"/>
      <c r="AE93" s="991"/>
      <c r="AF93" s="992"/>
      <c r="AG93" s="991"/>
      <c r="AH93" s="991"/>
      <c r="AI93" s="991"/>
      <c r="AJ93" s="991"/>
      <c r="AK93" s="991"/>
      <c r="AL93" s="991"/>
      <c r="AM93" s="991"/>
      <c r="AN93" s="991"/>
      <c r="AO93" s="1029"/>
      <c r="AP93" s="1151"/>
      <c r="AQ93" s="1152"/>
      <c r="AR93" s="1153"/>
      <c r="AS93" s="1154"/>
      <c r="AT93" s="1154"/>
      <c r="AU93" s="1154"/>
      <c r="AV93" s="1154"/>
      <c r="AW93" s="1154"/>
      <c r="AX93" s="1154"/>
      <c r="AY93" s="1154"/>
      <c r="AZ93" s="1154"/>
      <c r="BA93" s="1155"/>
      <c r="BB93" s="1156"/>
      <c r="BC93" s="1152"/>
      <c r="BD93" s="1153"/>
      <c r="BE93" s="1154"/>
      <c r="BF93" s="1154"/>
      <c r="BG93" s="1154"/>
      <c r="BH93" s="1154"/>
      <c r="BI93" s="1154"/>
      <c r="BJ93" s="1154"/>
      <c r="BK93" s="1154"/>
      <c r="BL93" s="1154"/>
      <c r="BM93" s="1155"/>
      <c r="BN93" s="1156"/>
      <c r="BO93" s="1152"/>
      <c r="BP93" s="1153"/>
      <c r="BQ93" s="1154"/>
      <c r="BR93" s="1154"/>
      <c r="BS93" s="1154"/>
      <c r="BT93" s="1154"/>
      <c r="BU93" s="1154"/>
      <c r="BV93" s="1154"/>
      <c r="BW93" s="1154"/>
      <c r="BX93" s="1154"/>
      <c r="BY93" s="1155"/>
      <c r="BZ93" s="1156"/>
      <c r="CA93" s="1152"/>
      <c r="CB93" s="1153"/>
      <c r="CC93" s="1154"/>
      <c r="CD93" s="1154"/>
      <c r="CE93" s="1154"/>
      <c r="CF93" s="1154"/>
      <c r="CG93" s="1154"/>
      <c r="CH93" s="1154"/>
      <c r="CI93" s="1154"/>
      <c r="CJ93" s="1154"/>
      <c r="CK93" s="1155"/>
      <c r="CL93" s="1156"/>
      <c r="CM93" s="1152"/>
      <c r="CN93" s="1153"/>
      <c r="CO93" s="1154"/>
      <c r="CP93" s="1154"/>
      <c r="CQ93" s="1154"/>
      <c r="CR93" s="1154"/>
      <c r="CS93" s="1154"/>
      <c r="CT93" s="1154"/>
      <c r="CU93" s="1154"/>
      <c r="CV93" s="1154"/>
      <c r="CW93" s="1155"/>
    </row>
    <row r="94" spans="1:101" ht="21" customHeight="1">
      <c r="A94" s="853">
        <v>22</v>
      </c>
      <c r="B94" s="1206"/>
      <c r="C94" s="633" t="s">
        <v>610</v>
      </c>
      <c r="D94" s="147" t="s">
        <v>3</v>
      </c>
      <c r="E94" s="415"/>
      <c r="F94" s="1142"/>
      <c r="G94" s="1142"/>
      <c r="H94" s="990"/>
      <c r="I94" s="987"/>
      <c r="J94" s="987"/>
      <c r="K94" s="987"/>
      <c r="L94" s="1136"/>
      <c r="M94" s="987"/>
      <c r="N94" s="987"/>
      <c r="O94" s="987"/>
      <c r="P94" s="1136"/>
      <c r="Q94" s="989"/>
      <c r="R94" s="863"/>
      <c r="S94" s="987"/>
      <c r="T94" s="988"/>
      <c r="U94" s="987"/>
      <c r="V94" s="987"/>
      <c r="W94" s="987"/>
      <c r="X94" s="1136"/>
      <c r="Y94" s="987"/>
      <c r="Z94" s="987"/>
      <c r="AA94" s="987"/>
      <c r="AB94" s="1136"/>
      <c r="AC94" s="1030"/>
      <c r="AD94" s="863"/>
      <c r="AE94" s="987"/>
      <c r="AF94" s="988"/>
      <c r="AG94" s="987"/>
      <c r="AH94" s="987"/>
      <c r="AI94" s="987"/>
      <c r="AJ94" s="1136"/>
      <c r="AK94" s="987"/>
      <c r="AL94" s="987"/>
      <c r="AM94" s="987"/>
      <c r="AN94" s="1136"/>
      <c r="AO94" s="1030"/>
      <c r="AP94" s="862"/>
      <c r="AQ94" s="862"/>
      <c r="AR94" s="1146"/>
      <c r="AS94" s="1147"/>
      <c r="AT94" s="1147"/>
      <c r="AU94" s="1147"/>
      <c r="AV94" s="1148"/>
      <c r="AW94" s="1147"/>
      <c r="AX94" s="1147"/>
      <c r="AY94" s="1147"/>
      <c r="AZ94" s="1148"/>
      <c r="BA94" s="1149"/>
      <c r="BB94" s="862"/>
      <c r="BC94" s="862"/>
      <c r="BD94" s="1146"/>
      <c r="BE94" s="1147"/>
      <c r="BF94" s="1147"/>
      <c r="BG94" s="1147"/>
      <c r="BH94" s="1148"/>
      <c r="BI94" s="1147"/>
      <c r="BJ94" s="1147"/>
      <c r="BK94" s="1147"/>
      <c r="BL94" s="1148"/>
      <c r="BM94" s="1149"/>
      <c r="BN94" s="862"/>
      <c r="BO94" s="862"/>
      <c r="BP94" s="1146"/>
      <c r="BQ94" s="1147"/>
      <c r="BR94" s="1147"/>
      <c r="BS94" s="1147"/>
      <c r="BT94" s="1148"/>
      <c r="BU94" s="1147"/>
      <c r="BV94" s="1147"/>
      <c r="BW94" s="1147"/>
      <c r="BX94" s="1148"/>
      <c r="BY94" s="1149"/>
      <c r="BZ94" s="862"/>
      <c r="CA94" s="862"/>
      <c r="CB94" s="1146"/>
      <c r="CC94" s="1147"/>
      <c r="CD94" s="1147"/>
      <c r="CE94" s="1147"/>
      <c r="CF94" s="1148"/>
      <c r="CG94" s="1147"/>
      <c r="CH94" s="1147"/>
      <c r="CI94" s="1147"/>
      <c r="CJ94" s="1148"/>
      <c r="CK94" s="1149"/>
      <c r="CL94" s="862"/>
      <c r="CM94" s="862"/>
      <c r="CN94" s="1146"/>
      <c r="CO94" s="1147"/>
      <c r="CP94" s="1147"/>
      <c r="CQ94" s="1147"/>
      <c r="CR94" s="1148"/>
      <c r="CS94" s="1147"/>
      <c r="CT94" s="1147"/>
      <c r="CU94" s="1147"/>
      <c r="CV94" s="1148"/>
      <c r="CW94" s="1149"/>
    </row>
    <row r="95" spans="1:101" ht="21" customHeight="1">
      <c r="A95" s="853">
        <v>22</v>
      </c>
      <c r="B95" s="1207"/>
      <c r="C95" s="634"/>
      <c r="D95" s="148" t="s">
        <v>7</v>
      </c>
      <c r="E95" s="415"/>
      <c r="F95" s="1142"/>
      <c r="G95" s="1142"/>
      <c r="H95" s="990"/>
      <c r="I95" s="987"/>
      <c r="J95" s="987"/>
      <c r="K95" s="987"/>
      <c r="L95" s="1136"/>
      <c r="M95" s="987"/>
      <c r="N95" s="987"/>
      <c r="O95" s="987"/>
      <c r="P95" s="1136"/>
      <c r="Q95" s="989"/>
      <c r="R95" s="834"/>
      <c r="S95" s="987"/>
      <c r="T95" s="990"/>
      <c r="U95" s="987"/>
      <c r="V95" s="987"/>
      <c r="W95" s="987"/>
      <c r="X95" s="1136"/>
      <c r="Y95" s="987"/>
      <c r="Z95" s="987"/>
      <c r="AA95" s="987"/>
      <c r="AB95" s="1136"/>
      <c r="AC95" s="989"/>
      <c r="AD95" s="834"/>
      <c r="AE95" s="987"/>
      <c r="AF95" s="990"/>
      <c r="AG95" s="987"/>
      <c r="AH95" s="987"/>
      <c r="AI95" s="987"/>
      <c r="AJ95" s="1136"/>
      <c r="AK95" s="987"/>
      <c r="AL95" s="987"/>
      <c r="AM95" s="987"/>
      <c r="AN95" s="1136"/>
      <c r="AO95" s="989"/>
      <c r="AP95" s="862"/>
      <c r="AQ95" s="862"/>
      <c r="AR95" s="1146"/>
      <c r="AS95" s="1150"/>
      <c r="AT95" s="1150"/>
      <c r="AU95" s="1150"/>
      <c r="AV95" s="1148"/>
      <c r="AW95" s="1150"/>
      <c r="AX95" s="1150"/>
      <c r="AY95" s="1150"/>
      <c r="AZ95" s="1148"/>
      <c r="BA95" s="1149"/>
      <c r="BB95" s="862"/>
      <c r="BC95" s="862"/>
      <c r="BD95" s="1146"/>
      <c r="BE95" s="1150"/>
      <c r="BF95" s="1150"/>
      <c r="BG95" s="1150"/>
      <c r="BH95" s="1148"/>
      <c r="BI95" s="1150"/>
      <c r="BJ95" s="1150"/>
      <c r="BK95" s="1150"/>
      <c r="BL95" s="1148"/>
      <c r="BM95" s="1149"/>
      <c r="BN95" s="862"/>
      <c r="BO95" s="862"/>
      <c r="BP95" s="1146"/>
      <c r="BQ95" s="1150"/>
      <c r="BR95" s="1150"/>
      <c r="BS95" s="1150"/>
      <c r="BT95" s="1148"/>
      <c r="BU95" s="1150"/>
      <c r="BV95" s="1150"/>
      <c r="BW95" s="1150"/>
      <c r="BX95" s="1148"/>
      <c r="BY95" s="1149"/>
      <c r="BZ95" s="862"/>
      <c r="CA95" s="862"/>
      <c r="CB95" s="1146"/>
      <c r="CC95" s="1150"/>
      <c r="CD95" s="1150"/>
      <c r="CE95" s="1150"/>
      <c r="CF95" s="1148"/>
      <c r="CG95" s="1150"/>
      <c r="CH95" s="1150"/>
      <c r="CI95" s="1150"/>
      <c r="CJ95" s="1148"/>
      <c r="CK95" s="1149"/>
      <c r="CL95" s="862"/>
      <c r="CM95" s="862"/>
      <c r="CN95" s="1146"/>
      <c r="CO95" s="1150"/>
      <c r="CP95" s="1150"/>
      <c r="CQ95" s="1150"/>
      <c r="CR95" s="1148"/>
      <c r="CS95" s="1150"/>
      <c r="CT95" s="1150"/>
      <c r="CU95" s="1150"/>
      <c r="CV95" s="1148"/>
      <c r="CW95" s="1149"/>
    </row>
    <row r="96" spans="1:101" ht="21" customHeight="1">
      <c r="A96" s="853">
        <v>22</v>
      </c>
      <c r="B96" s="1207"/>
      <c r="C96" s="634"/>
      <c r="D96" s="148" t="s">
        <v>8</v>
      </c>
      <c r="E96" s="415"/>
      <c r="F96" s="1142"/>
      <c r="G96" s="1142"/>
      <c r="H96" s="990"/>
      <c r="I96" s="987"/>
      <c r="J96" s="987"/>
      <c r="K96" s="987"/>
      <c r="L96" s="1136"/>
      <c r="M96" s="987"/>
      <c r="N96" s="987"/>
      <c r="O96" s="987"/>
      <c r="P96" s="1136"/>
      <c r="Q96" s="989"/>
      <c r="R96" s="834"/>
      <c r="S96" s="987"/>
      <c r="T96" s="990"/>
      <c r="U96" s="987"/>
      <c r="V96" s="987"/>
      <c r="W96" s="987"/>
      <c r="X96" s="1136"/>
      <c r="Y96" s="987"/>
      <c r="Z96" s="987"/>
      <c r="AA96" s="987"/>
      <c r="AB96" s="1136"/>
      <c r="AC96" s="989"/>
      <c r="AD96" s="834"/>
      <c r="AE96" s="987"/>
      <c r="AF96" s="990"/>
      <c r="AG96" s="987"/>
      <c r="AH96" s="987"/>
      <c r="AI96" s="987"/>
      <c r="AJ96" s="1136"/>
      <c r="AK96" s="987"/>
      <c r="AL96" s="987"/>
      <c r="AM96" s="987"/>
      <c r="AN96" s="1136"/>
      <c r="AO96" s="989"/>
      <c r="AP96" s="862"/>
      <c r="AQ96" s="862"/>
      <c r="AR96" s="1146"/>
      <c r="AS96" s="1147"/>
      <c r="AT96" s="1147"/>
      <c r="AU96" s="1147"/>
      <c r="AV96" s="1148"/>
      <c r="AW96" s="1147"/>
      <c r="AX96" s="1147"/>
      <c r="AY96" s="1147"/>
      <c r="AZ96" s="1148"/>
      <c r="BA96" s="1149"/>
      <c r="BB96" s="862"/>
      <c r="BC96" s="862"/>
      <c r="BD96" s="1146"/>
      <c r="BE96" s="1147"/>
      <c r="BF96" s="1147"/>
      <c r="BG96" s="1147"/>
      <c r="BH96" s="1148"/>
      <c r="BI96" s="1147"/>
      <c r="BJ96" s="1147"/>
      <c r="BK96" s="1147"/>
      <c r="BL96" s="1148"/>
      <c r="BM96" s="1149"/>
      <c r="BN96" s="862"/>
      <c r="BO96" s="862"/>
      <c r="BP96" s="1146"/>
      <c r="BQ96" s="1147"/>
      <c r="BR96" s="1147"/>
      <c r="BS96" s="1147"/>
      <c r="BT96" s="1148"/>
      <c r="BU96" s="1147"/>
      <c r="BV96" s="1147"/>
      <c r="BW96" s="1147"/>
      <c r="BX96" s="1148"/>
      <c r="BY96" s="1149"/>
      <c r="BZ96" s="862"/>
      <c r="CA96" s="862"/>
      <c r="CB96" s="1146"/>
      <c r="CC96" s="1147"/>
      <c r="CD96" s="1147"/>
      <c r="CE96" s="1147"/>
      <c r="CF96" s="1148"/>
      <c r="CG96" s="1147"/>
      <c r="CH96" s="1147"/>
      <c r="CI96" s="1147"/>
      <c r="CJ96" s="1148"/>
      <c r="CK96" s="1149"/>
      <c r="CL96" s="862"/>
      <c r="CM96" s="862"/>
      <c r="CN96" s="1146"/>
      <c r="CO96" s="1147"/>
      <c r="CP96" s="1147"/>
      <c r="CQ96" s="1147"/>
      <c r="CR96" s="1148"/>
      <c r="CS96" s="1147"/>
      <c r="CT96" s="1147"/>
      <c r="CU96" s="1147"/>
      <c r="CV96" s="1148"/>
      <c r="CW96" s="1149"/>
    </row>
    <row r="97" spans="1:101" ht="21" customHeight="1" thickBot="1">
      <c r="A97" s="853">
        <v>22</v>
      </c>
      <c r="B97" s="1208"/>
      <c r="C97" s="1209"/>
      <c r="D97" s="1210" t="s">
        <v>5</v>
      </c>
      <c r="E97" s="416"/>
      <c r="F97" s="412"/>
      <c r="G97" s="991"/>
      <c r="H97" s="992"/>
      <c r="I97" s="991"/>
      <c r="J97" s="991"/>
      <c r="K97" s="991"/>
      <c r="L97" s="991"/>
      <c r="M97" s="991"/>
      <c r="N97" s="991"/>
      <c r="O97" s="991"/>
      <c r="P97" s="991"/>
      <c r="Q97" s="1029"/>
      <c r="R97" s="413"/>
      <c r="S97" s="991"/>
      <c r="T97" s="992"/>
      <c r="U97" s="991"/>
      <c r="V97" s="991"/>
      <c r="W97" s="991"/>
      <c r="X97" s="991"/>
      <c r="Y97" s="991"/>
      <c r="Z97" s="991"/>
      <c r="AA97" s="991"/>
      <c r="AB97" s="991"/>
      <c r="AC97" s="1029"/>
      <c r="AD97" s="413"/>
      <c r="AE97" s="991"/>
      <c r="AF97" s="992"/>
      <c r="AG97" s="991"/>
      <c r="AH97" s="991"/>
      <c r="AI97" s="991"/>
      <c r="AJ97" s="991"/>
      <c r="AK97" s="991"/>
      <c r="AL97" s="991"/>
      <c r="AM97" s="991"/>
      <c r="AN97" s="991"/>
      <c r="AO97" s="1029"/>
      <c r="AP97" s="1151"/>
      <c r="AQ97" s="1152"/>
      <c r="AR97" s="1153"/>
      <c r="AS97" s="1154"/>
      <c r="AT97" s="1154"/>
      <c r="AU97" s="1154"/>
      <c r="AV97" s="1154"/>
      <c r="AW97" s="1154"/>
      <c r="AX97" s="1154"/>
      <c r="AY97" s="1154"/>
      <c r="AZ97" s="1154"/>
      <c r="BA97" s="1155"/>
      <c r="BB97" s="1156"/>
      <c r="BC97" s="1152"/>
      <c r="BD97" s="1153"/>
      <c r="BE97" s="1154"/>
      <c r="BF97" s="1154"/>
      <c r="BG97" s="1154"/>
      <c r="BH97" s="1154"/>
      <c r="BI97" s="1154"/>
      <c r="BJ97" s="1154"/>
      <c r="BK97" s="1154"/>
      <c r="BL97" s="1154"/>
      <c r="BM97" s="1155"/>
      <c r="BN97" s="1156"/>
      <c r="BO97" s="1152"/>
      <c r="BP97" s="1153"/>
      <c r="BQ97" s="1154"/>
      <c r="BR97" s="1154"/>
      <c r="BS97" s="1154"/>
      <c r="BT97" s="1154"/>
      <c r="BU97" s="1154"/>
      <c r="BV97" s="1154"/>
      <c r="BW97" s="1154"/>
      <c r="BX97" s="1154"/>
      <c r="BY97" s="1155"/>
      <c r="BZ97" s="1156"/>
      <c r="CA97" s="1152"/>
      <c r="CB97" s="1153"/>
      <c r="CC97" s="1154"/>
      <c r="CD97" s="1154"/>
      <c r="CE97" s="1154"/>
      <c r="CF97" s="1154"/>
      <c r="CG97" s="1154"/>
      <c r="CH97" s="1154"/>
      <c r="CI97" s="1154"/>
      <c r="CJ97" s="1154"/>
      <c r="CK97" s="1155"/>
      <c r="CL97" s="1156"/>
      <c r="CM97" s="1152"/>
      <c r="CN97" s="1153"/>
      <c r="CO97" s="1154"/>
      <c r="CP97" s="1154"/>
      <c r="CQ97" s="1154"/>
      <c r="CR97" s="1154"/>
      <c r="CS97" s="1154"/>
      <c r="CT97" s="1154"/>
      <c r="CU97" s="1154"/>
      <c r="CV97" s="1154"/>
      <c r="CW97" s="1155"/>
    </row>
    <row r="98" spans="1:101" ht="21" customHeight="1">
      <c r="A98" s="853">
        <v>23</v>
      </c>
      <c r="B98" s="1206"/>
      <c r="C98" s="633" t="s">
        <v>286</v>
      </c>
      <c r="D98" s="147" t="s">
        <v>3</v>
      </c>
      <c r="E98" s="415"/>
      <c r="F98" s="1142"/>
      <c r="G98" s="1142"/>
      <c r="H98" s="990"/>
      <c r="I98" s="987"/>
      <c r="J98" s="987"/>
      <c r="K98" s="987"/>
      <c r="L98" s="1136"/>
      <c r="M98" s="987"/>
      <c r="N98" s="987"/>
      <c r="O98" s="987"/>
      <c r="P98" s="1136"/>
      <c r="Q98" s="989"/>
      <c r="R98" s="863"/>
      <c r="S98" s="987"/>
      <c r="T98" s="988"/>
      <c r="U98" s="987"/>
      <c r="V98" s="987"/>
      <c r="W98" s="987"/>
      <c r="X98" s="1136"/>
      <c r="Y98" s="987"/>
      <c r="Z98" s="987"/>
      <c r="AA98" s="987"/>
      <c r="AB98" s="1136"/>
      <c r="AC98" s="1030"/>
      <c r="AD98" s="863"/>
      <c r="AE98" s="987"/>
      <c r="AF98" s="988"/>
      <c r="AG98" s="987"/>
      <c r="AH98" s="987"/>
      <c r="AI98" s="987"/>
      <c r="AJ98" s="1136"/>
      <c r="AK98" s="987"/>
      <c r="AL98" s="987"/>
      <c r="AM98" s="987"/>
      <c r="AN98" s="1136"/>
      <c r="AO98" s="1030"/>
      <c r="AP98" s="862"/>
      <c r="AQ98" s="862"/>
      <c r="AR98" s="1146"/>
      <c r="AS98" s="1147"/>
      <c r="AT98" s="1147"/>
      <c r="AU98" s="1147"/>
      <c r="AV98" s="1148"/>
      <c r="AW98" s="1147"/>
      <c r="AX98" s="1147"/>
      <c r="AY98" s="1147"/>
      <c r="AZ98" s="1148"/>
      <c r="BA98" s="1149"/>
      <c r="BB98" s="862"/>
      <c r="BC98" s="862"/>
      <c r="BD98" s="1146"/>
      <c r="BE98" s="1147"/>
      <c r="BF98" s="1147"/>
      <c r="BG98" s="1147"/>
      <c r="BH98" s="1148"/>
      <c r="BI98" s="1147"/>
      <c r="BJ98" s="1147"/>
      <c r="BK98" s="1147"/>
      <c r="BL98" s="1148"/>
      <c r="BM98" s="1149"/>
      <c r="BN98" s="862"/>
      <c r="BO98" s="862"/>
      <c r="BP98" s="1146"/>
      <c r="BQ98" s="1147"/>
      <c r="BR98" s="1147"/>
      <c r="BS98" s="1147"/>
      <c r="BT98" s="1148"/>
      <c r="BU98" s="1147"/>
      <c r="BV98" s="1147"/>
      <c r="BW98" s="1147"/>
      <c r="BX98" s="1148"/>
      <c r="BY98" s="1149"/>
      <c r="BZ98" s="862"/>
      <c r="CA98" s="862"/>
      <c r="CB98" s="1146"/>
      <c r="CC98" s="1147"/>
      <c r="CD98" s="1147"/>
      <c r="CE98" s="1147"/>
      <c r="CF98" s="1148"/>
      <c r="CG98" s="1147"/>
      <c r="CH98" s="1147"/>
      <c r="CI98" s="1147"/>
      <c r="CJ98" s="1148"/>
      <c r="CK98" s="1149"/>
      <c r="CL98" s="862"/>
      <c r="CM98" s="862"/>
      <c r="CN98" s="1146"/>
      <c r="CO98" s="1147"/>
      <c r="CP98" s="1147"/>
      <c r="CQ98" s="1147"/>
      <c r="CR98" s="1148"/>
      <c r="CS98" s="1147"/>
      <c r="CT98" s="1147"/>
      <c r="CU98" s="1147"/>
      <c r="CV98" s="1148"/>
      <c r="CW98" s="1149"/>
    </row>
    <row r="99" spans="1:101" ht="21" customHeight="1">
      <c r="A99" s="853">
        <v>23</v>
      </c>
      <c r="B99" s="1207"/>
      <c r="C99" s="634"/>
      <c r="D99" s="148" t="s">
        <v>7</v>
      </c>
      <c r="E99" s="415"/>
      <c r="F99" s="1142"/>
      <c r="G99" s="1142"/>
      <c r="H99" s="990"/>
      <c r="I99" s="987"/>
      <c r="J99" s="987"/>
      <c r="K99" s="987"/>
      <c r="L99" s="1136"/>
      <c r="M99" s="987"/>
      <c r="N99" s="987"/>
      <c r="O99" s="987"/>
      <c r="P99" s="1136"/>
      <c r="Q99" s="989"/>
      <c r="R99" s="834"/>
      <c r="S99" s="987"/>
      <c r="T99" s="990"/>
      <c r="U99" s="987"/>
      <c r="V99" s="987"/>
      <c r="W99" s="987"/>
      <c r="X99" s="1136"/>
      <c r="Y99" s="987"/>
      <c r="Z99" s="987"/>
      <c r="AA99" s="987"/>
      <c r="AB99" s="1136"/>
      <c r="AC99" s="989"/>
      <c r="AD99" s="834"/>
      <c r="AE99" s="987"/>
      <c r="AF99" s="990"/>
      <c r="AG99" s="987"/>
      <c r="AH99" s="987"/>
      <c r="AI99" s="987"/>
      <c r="AJ99" s="1136"/>
      <c r="AK99" s="987"/>
      <c r="AL99" s="987"/>
      <c r="AM99" s="987"/>
      <c r="AN99" s="1136"/>
      <c r="AO99" s="989"/>
      <c r="AP99" s="862"/>
      <c r="AQ99" s="862"/>
      <c r="AR99" s="1146"/>
      <c r="AS99" s="1150"/>
      <c r="AT99" s="1150"/>
      <c r="AU99" s="1150"/>
      <c r="AV99" s="1148"/>
      <c r="AW99" s="1150"/>
      <c r="AX99" s="1150"/>
      <c r="AY99" s="1150"/>
      <c r="AZ99" s="1148"/>
      <c r="BA99" s="1149"/>
      <c r="BB99" s="862"/>
      <c r="BC99" s="862"/>
      <c r="BD99" s="1146"/>
      <c r="BE99" s="1150"/>
      <c r="BF99" s="1150"/>
      <c r="BG99" s="1150"/>
      <c r="BH99" s="1148"/>
      <c r="BI99" s="1150"/>
      <c r="BJ99" s="1150"/>
      <c r="BK99" s="1150"/>
      <c r="BL99" s="1148"/>
      <c r="BM99" s="1149"/>
      <c r="BN99" s="862"/>
      <c r="BO99" s="862"/>
      <c r="BP99" s="1146"/>
      <c r="BQ99" s="1150"/>
      <c r="BR99" s="1150"/>
      <c r="BS99" s="1150"/>
      <c r="BT99" s="1148"/>
      <c r="BU99" s="1150"/>
      <c r="BV99" s="1150"/>
      <c r="BW99" s="1150"/>
      <c r="BX99" s="1148"/>
      <c r="BY99" s="1149"/>
      <c r="BZ99" s="862"/>
      <c r="CA99" s="862"/>
      <c r="CB99" s="1146"/>
      <c r="CC99" s="1150"/>
      <c r="CD99" s="1150"/>
      <c r="CE99" s="1150"/>
      <c r="CF99" s="1148"/>
      <c r="CG99" s="1150"/>
      <c r="CH99" s="1150"/>
      <c r="CI99" s="1150"/>
      <c r="CJ99" s="1148"/>
      <c r="CK99" s="1149"/>
      <c r="CL99" s="862"/>
      <c r="CM99" s="862"/>
      <c r="CN99" s="1146"/>
      <c r="CO99" s="1150"/>
      <c r="CP99" s="1150"/>
      <c r="CQ99" s="1150"/>
      <c r="CR99" s="1148"/>
      <c r="CS99" s="1150"/>
      <c r="CT99" s="1150"/>
      <c r="CU99" s="1150"/>
      <c r="CV99" s="1148"/>
      <c r="CW99" s="1149"/>
    </row>
    <row r="100" spans="1:101" ht="21" customHeight="1">
      <c r="A100" s="853">
        <v>23</v>
      </c>
      <c r="B100" s="1207"/>
      <c r="C100" s="634"/>
      <c r="D100" s="148" t="s">
        <v>8</v>
      </c>
      <c r="E100" s="415"/>
      <c r="F100" s="1142"/>
      <c r="G100" s="1142"/>
      <c r="H100" s="990"/>
      <c r="I100" s="987"/>
      <c r="J100" s="987"/>
      <c r="K100" s="987"/>
      <c r="L100" s="1136"/>
      <c r="M100" s="987"/>
      <c r="N100" s="987"/>
      <c r="O100" s="987"/>
      <c r="P100" s="1136"/>
      <c r="Q100" s="989"/>
      <c r="R100" s="834"/>
      <c r="S100" s="987"/>
      <c r="T100" s="990"/>
      <c r="U100" s="987"/>
      <c r="V100" s="987"/>
      <c r="W100" s="987"/>
      <c r="X100" s="1136"/>
      <c r="Y100" s="987"/>
      <c r="Z100" s="987"/>
      <c r="AA100" s="987"/>
      <c r="AB100" s="1136"/>
      <c r="AC100" s="989"/>
      <c r="AD100" s="834"/>
      <c r="AE100" s="987"/>
      <c r="AF100" s="990"/>
      <c r="AG100" s="987"/>
      <c r="AH100" s="987"/>
      <c r="AI100" s="987"/>
      <c r="AJ100" s="1136"/>
      <c r="AK100" s="987"/>
      <c r="AL100" s="987"/>
      <c r="AM100" s="987"/>
      <c r="AN100" s="1136"/>
      <c r="AO100" s="989"/>
      <c r="AP100" s="862"/>
      <c r="AQ100" s="862"/>
      <c r="AR100" s="1146"/>
      <c r="AS100" s="1147"/>
      <c r="AT100" s="1147"/>
      <c r="AU100" s="1147"/>
      <c r="AV100" s="1148"/>
      <c r="AW100" s="1147"/>
      <c r="AX100" s="1147"/>
      <c r="AY100" s="1147"/>
      <c r="AZ100" s="1148"/>
      <c r="BA100" s="1149"/>
      <c r="BB100" s="862"/>
      <c r="BC100" s="862"/>
      <c r="BD100" s="1146"/>
      <c r="BE100" s="1147"/>
      <c r="BF100" s="1147"/>
      <c r="BG100" s="1147"/>
      <c r="BH100" s="1148"/>
      <c r="BI100" s="1147"/>
      <c r="BJ100" s="1147"/>
      <c r="BK100" s="1147"/>
      <c r="BL100" s="1148"/>
      <c r="BM100" s="1149"/>
      <c r="BN100" s="862"/>
      <c r="BO100" s="862"/>
      <c r="BP100" s="1146"/>
      <c r="BQ100" s="1147"/>
      <c r="BR100" s="1147"/>
      <c r="BS100" s="1147"/>
      <c r="BT100" s="1148"/>
      <c r="BU100" s="1147"/>
      <c r="BV100" s="1147"/>
      <c r="BW100" s="1147"/>
      <c r="BX100" s="1148"/>
      <c r="BY100" s="1149"/>
      <c r="BZ100" s="862"/>
      <c r="CA100" s="862"/>
      <c r="CB100" s="1146"/>
      <c r="CC100" s="1147"/>
      <c r="CD100" s="1147"/>
      <c r="CE100" s="1147"/>
      <c r="CF100" s="1148"/>
      <c r="CG100" s="1147"/>
      <c r="CH100" s="1147"/>
      <c r="CI100" s="1147"/>
      <c r="CJ100" s="1148"/>
      <c r="CK100" s="1149"/>
      <c r="CL100" s="862"/>
      <c r="CM100" s="862"/>
      <c r="CN100" s="1146"/>
      <c r="CO100" s="1147"/>
      <c r="CP100" s="1147"/>
      <c r="CQ100" s="1147"/>
      <c r="CR100" s="1148"/>
      <c r="CS100" s="1147"/>
      <c r="CT100" s="1147"/>
      <c r="CU100" s="1147"/>
      <c r="CV100" s="1148"/>
      <c r="CW100" s="1149"/>
    </row>
    <row r="101" spans="1:101" ht="21" customHeight="1" thickBot="1">
      <c r="A101" s="853">
        <v>23</v>
      </c>
      <c r="B101" s="1208"/>
      <c r="C101" s="1209"/>
      <c r="D101" s="1210" t="s">
        <v>5</v>
      </c>
      <c r="E101" s="416"/>
      <c r="F101" s="412"/>
      <c r="G101" s="991"/>
      <c r="H101" s="992"/>
      <c r="I101" s="991"/>
      <c r="J101" s="991"/>
      <c r="K101" s="991"/>
      <c r="L101" s="991"/>
      <c r="M101" s="991"/>
      <c r="N101" s="991"/>
      <c r="O101" s="991"/>
      <c r="P101" s="991"/>
      <c r="Q101" s="1029"/>
      <c r="R101" s="413"/>
      <c r="S101" s="991"/>
      <c r="T101" s="992"/>
      <c r="U101" s="991"/>
      <c r="V101" s="991"/>
      <c r="W101" s="991"/>
      <c r="X101" s="991"/>
      <c r="Y101" s="991"/>
      <c r="Z101" s="991"/>
      <c r="AA101" s="991"/>
      <c r="AB101" s="991"/>
      <c r="AC101" s="1029"/>
      <c r="AD101" s="413"/>
      <c r="AE101" s="991"/>
      <c r="AF101" s="992"/>
      <c r="AG101" s="991"/>
      <c r="AH101" s="991"/>
      <c r="AI101" s="991"/>
      <c r="AJ101" s="991"/>
      <c r="AK101" s="991"/>
      <c r="AL101" s="991"/>
      <c r="AM101" s="991"/>
      <c r="AN101" s="991"/>
      <c r="AO101" s="1029"/>
      <c r="AP101" s="1151"/>
      <c r="AQ101" s="1152"/>
      <c r="AR101" s="1153"/>
      <c r="AS101" s="1154"/>
      <c r="AT101" s="1154"/>
      <c r="AU101" s="1154"/>
      <c r="AV101" s="1154"/>
      <c r="AW101" s="1154"/>
      <c r="AX101" s="1154"/>
      <c r="AY101" s="1154"/>
      <c r="AZ101" s="1154"/>
      <c r="BA101" s="1155"/>
      <c r="BB101" s="1156"/>
      <c r="BC101" s="1152"/>
      <c r="BD101" s="1153"/>
      <c r="BE101" s="1154"/>
      <c r="BF101" s="1154"/>
      <c r="BG101" s="1154"/>
      <c r="BH101" s="1154"/>
      <c r="BI101" s="1154"/>
      <c r="BJ101" s="1154"/>
      <c r="BK101" s="1154"/>
      <c r="BL101" s="1154"/>
      <c r="BM101" s="1155"/>
      <c r="BN101" s="1156"/>
      <c r="BO101" s="1152"/>
      <c r="BP101" s="1153"/>
      <c r="BQ101" s="1154"/>
      <c r="BR101" s="1154"/>
      <c r="BS101" s="1154"/>
      <c r="BT101" s="1154"/>
      <c r="BU101" s="1154"/>
      <c r="BV101" s="1154"/>
      <c r="BW101" s="1154"/>
      <c r="BX101" s="1154"/>
      <c r="BY101" s="1155"/>
      <c r="BZ101" s="1156"/>
      <c r="CA101" s="1152"/>
      <c r="CB101" s="1153"/>
      <c r="CC101" s="1154"/>
      <c r="CD101" s="1154"/>
      <c r="CE101" s="1154"/>
      <c r="CF101" s="1154"/>
      <c r="CG101" s="1154"/>
      <c r="CH101" s="1154"/>
      <c r="CI101" s="1154"/>
      <c r="CJ101" s="1154"/>
      <c r="CK101" s="1155"/>
      <c r="CL101" s="1156"/>
      <c r="CM101" s="1152"/>
      <c r="CN101" s="1153"/>
      <c r="CO101" s="1154"/>
      <c r="CP101" s="1154"/>
      <c r="CQ101" s="1154"/>
      <c r="CR101" s="1154"/>
      <c r="CS101" s="1154"/>
      <c r="CT101" s="1154"/>
      <c r="CU101" s="1154"/>
      <c r="CV101" s="1154"/>
      <c r="CW101" s="1155"/>
    </row>
    <row r="102" spans="1:101" ht="21" customHeight="1">
      <c r="A102" s="853">
        <v>24</v>
      </c>
      <c r="B102" s="1206"/>
      <c r="C102" s="633" t="s">
        <v>823</v>
      </c>
      <c r="D102" s="147" t="s">
        <v>3</v>
      </c>
      <c r="E102" s="415"/>
      <c r="F102" s="1142"/>
      <c r="G102" s="1142"/>
      <c r="H102" s="990"/>
      <c r="I102" s="987"/>
      <c r="J102" s="987"/>
      <c r="K102" s="987"/>
      <c r="L102" s="1136"/>
      <c r="M102" s="987"/>
      <c r="N102" s="987"/>
      <c r="O102" s="987"/>
      <c r="P102" s="1136"/>
      <c r="Q102" s="989"/>
      <c r="R102" s="863"/>
      <c r="S102" s="987"/>
      <c r="T102" s="988"/>
      <c r="U102" s="987"/>
      <c r="V102" s="987"/>
      <c r="W102" s="987"/>
      <c r="X102" s="1136"/>
      <c r="Y102" s="987"/>
      <c r="Z102" s="987"/>
      <c r="AA102" s="987"/>
      <c r="AB102" s="1136"/>
      <c r="AC102" s="1030"/>
      <c r="AD102" s="863"/>
      <c r="AE102" s="987"/>
      <c r="AF102" s="988"/>
      <c r="AG102" s="987"/>
      <c r="AH102" s="987"/>
      <c r="AI102" s="987"/>
      <c r="AJ102" s="1136"/>
      <c r="AK102" s="987"/>
      <c r="AL102" s="987"/>
      <c r="AM102" s="987"/>
      <c r="AN102" s="1136"/>
      <c r="AO102" s="1030"/>
      <c r="AP102" s="862"/>
      <c r="AQ102" s="862"/>
      <c r="AR102" s="1146"/>
      <c r="AS102" s="1147"/>
      <c r="AT102" s="1147"/>
      <c r="AU102" s="1147"/>
      <c r="AV102" s="1148"/>
      <c r="AW102" s="1147"/>
      <c r="AX102" s="1147"/>
      <c r="AY102" s="1147"/>
      <c r="AZ102" s="1148"/>
      <c r="BA102" s="1149"/>
      <c r="BB102" s="862"/>
      <c r="BC102" s="862"/>
      <c r="BD102" s="1146"/>
      <c r="BE102" s="1147"/>
      <c r="BF102" s="1147"/>
      <c r="BG102" s="1147"/>
      <c r="BH102" s="1148"/>
      <c r="BI102" s="1147"/>
      <c r="BJ102" s="1147"/>
      <c r="BK102" s="1147"/>
      <c r="BL102" s="1148"/>
      <c r="BM102" s="1149"/>
      <c r="BN102" s="862"/>
      <c r="BO102" s="862"/>
      <c r="BP102" s="1146"/>
      <c r="BQ102" s="1147"/>
      <c r="BR102" s="1147"/>
      <c r="BS102" s="1147"/>
      <c r="BT102" s="1148"/>
      <c r="BU102" s="1147"/>
      <c r="BV102" s="1147"/>
      <c r="BW102" s="1147"/>
      <c r="BX102" s="1148"/>
      <c r="BY102" s="1149"/>
      <c r="BZ102" s="862"/>
      <c r="CA102" s="862"/>
      <c r="CB102" s="1146"/>
      <c r="CC102" s="1147"/>
      <c r="CD102" s="1147"/>
      <c r="CE102" s="1147"/>
      <c r="CF102" s="1148"/>
      <c r="CG102" s="1147"/>
      <c r="CH102" s="1147"/>
      <c r="CI102" s="1147"/>
      <c r="CJ102" s="1148"/>
      <c r="CK102" s="1149"/>
      <c r="CL102" s="862"/>
      <c r="CM102" s="862"/>
      <c r="CN102" s="1146"/>
      <c r="CO102" s="1147"/>
      <c r="CP102" s="1147"/>
      <c r="CQ102" s="1147"/>
      <c r="CR102" s="1148"/>
      <c r="CS102" s="1147"/>
      <c r="CT102" s="1147"/>
      <c r="CU102" s="1147"/>
      <c r="CV102" s="1148"/>
      <c r="CW102" s="1149"/>
    </row>
    <row r="103" spans="1:101" ht="21" customHeight="1">
      <c r="A103" s="853">
        <v>24</v>
      </c>
      <c r="B103" s="1207"/>
      <c r="C103" s="634"/>
      <c r="D103" s="148" t="s">
        <v>7</v>
      </c>
      <c r="E103" s="415"/>
      <c r="F103" s="1142"/>
      <c r="G103" s="1142"/>
      <c r="H103" s="990"/>
      <c r="I103" s="987"/>
      <c r="J103" s="987"/>
      <c r="K103" s="987"/>
      <c r="L103" s="1136"/>
      <c r="M103" s="987"/>
      <c r="N103" s="987"/>
      <c r="O103" s="987"/>
      <c r="P103" s="1136"/>
      <c r="Q103" s="989"/>
      <c r="R103" s="834"/>
      <c r="S103" s="987"/>
      <c r="T103" s="990"/>
      <c r="U103" s="987"/>
      <c r="V103" s="987"/>
      <c r="W103" s="987"/>
      <c r="X103" s="1136"/>
      <c r="Y103" s="987"/>
      <c r="Z103" s="987"/>
      <c r="AA103" s="987"/>
      <c r="AB103" s="1136"/>
      <c r="AC103" s="989"/>
      <c r="AD103" s="834"/>
      <c r="AE103" s="987"/>
      <c r="AF103" s="990"/>
      <c r="AG103" s="987"/>
      <c r="AH103" s="987"/>
      <c r="AI103" s="987"/>
      <c r="AJ103" s="1136"/>
      <c r="AK103" s="987"/>
      <c r="AL103" s="987"/>
      <c r="AM103" s="987"/>
      <c r="AN103" s="1136"/>
      <c r="AO103" s="989"/>
      <c r="AP103" s="862"/>
      <c r="AQ103" s="862"/>
      <c r="AR103" s="1146"/>
      <c r="AS103" s="1150"/>
      <c r="AT103" s="1150"/>
      <c r="AU103" s="1150"/>
      <c r="AV103" s="1148"/>
      <c r="AW103" s="1150"/>
      <c r="AX103" s="1150"/>
      <c r="AY103" s="1150"/>
      <c r="AZ103" s="1148"/>
      <c r="BA103" s="1149"/>
      <c r="BB103" s="862"/>
      <c r="BC103" s="862"/>
      <c r="BD103" s="1146"/>
      <c r="BE103" s="1150"/>
      <c r="BF103" s="1150"/>
      <c r="BG103" s="1150"/>
      <c r="BH103" s="1148"/>
      <c r="BI103" s="1150"/>
      <c r="BJ103" s="1150"/>
      <c r="BK103" s="1150"/>
      <c r="BL103" s="1148"/>
      <c r="BM103" s="1149"/>
      <c r="BN103" s="862"/>
      <c r="BO103" s="862"/>
      <c r="BP103" s="1146"/>
      <c r="BQ103" s="1150"/>
      <c r="BR103" s="1150"/>
      <c r="BS103" s="1150"/>
      <c r="BT103" s="1148"/>
      <c r="BU103" s="1150"/>
      <c r="BV103" s="1150"/>
      <c r="BW103" s="1150"/>
      <c r="BX103" s="1148"/>
      <c r="BY103" s="1149"/>
      <c r="BZ103" s="862"/>
      <c r="CA103" s="862"/>
      <c r="CB103" s="1146"/>
      <c r="CC103" s="1150"/>
      <c r="CD103" s="1150"/>
      <c r="CE103" s="1150"/>
      <c r="CF103" s="1148"/>
      <c r="CG103" s="1150"/>
      <c r="CH103" s="1150"/>
      <c r="CI103" s="1150"/>
      <c r="CJ103" s="1148"/>
      <c r="CK103" s="1149"/>
      <c r="CL103" s="862"/>
      <c r="CM103" s="862"/>
      <c r="CN103" s="1146"/>
      <c r="CO103" s="1150"/>
      <c r="CP103" s="1150"/>
      <c r="CQ103" s="1150"/>
      <c r="CR103" s="1148"/>
      <c r="CS103" s="1150"/>
      <c r="CT103" s="1150"/>
      <c r="CU103" s="1150"/>
      <c r="CV103" s="1148"/>
      <c r="CW103" s="1149"/>
    </row>
    <row r="104" spans="1:101" ht="21" customHeight="1">
      <c r="A104" s="853">
        <v>24</v>
      </c>
      <c r="B104" s="1207"/>
      <c r="C104" s="634"/>
      <c r="D104" s="148" t="s">
        <v>8</v>
      </c>
      <c r="E104" s="415"/>
      <c r="F104" s="1142"/>
      <c r="G104" s="1142"/>
      <c r="H104" s="990"/>
      <c r="I104" s="987"/>
      <c r="J104" s="987"/>
      <c r="K104" s="987"/>
      <c r="L104" s="1136"/>
      <c r="M104" s="987"/>
      <c r="N104" s="987"/>
      <c r="O104" s="987"/>
      <c r="P104" s="1136"/>
      <c r="Q104" s="989"/>
      <c r="R104" s="834"/>
      <c r="S104" s="987"/>
      <c r="T104" s="990"/>
      <c r="U104" s="987"/>
      <c r="V104" s="987"/>
      <c r="W104" s="987"/>
      <c r="X104" s="1136"/>
      <c r="Y104" s="987"/>
      <c r="Z104" s="987"/>
      <c r="AA104" s="987"/>
      <c r="AB104" s="1136"/>
      <c r="AC104" s="989"/>
      <c r="AD104" s="834"/>
      <c r="AE104" s="987"/>
      <c r="AF104" s="990"/>
      <c r="AG104" s="987"/>
      <c r="AH104" s="987"/>
      <c r="AI104" s="987"/>
      <c r="AJ104" s="1136"/>
      <c r="AK104" s="987"/>
      <c r="AL104" s="987"/>
      <c r="AM104" s="987"/>
      <c r="AN104" s="1136"/>
      <c r="AO104" s="989"/>
      <c r="AP104" s="862"/>
      <c r="AQ104" s="862"/>
      <c r="AR104" s="1146"/>
      <c r="AS104" s="1147"/>
      <c r="AT104" s="1147"/>
      <c r="AU104" s="1147"/>
      <c r="AV104" s="1148"/>
      <c r="AW104" s="1147"/>
      <c r="AX104" s="1147"/>
      <c r="AY104" s="1147"/>
      <c r="AZ104" s="1148"/>
      <c r="BA104" s="1149"/>
      <c r="BB104" s="862"/>
      <c r="BC104" s="862"/>
      <c r="BD104" s="1146"/>
      <c r="BE104" s="1147"/>
      <c r="BF104" s="1147"/>
      <c r="BG104" s="1147"/>
      <c r="BH104" s="1148"/>
      <c r="BI104" s="1147"/>
      <c r="BJ104" s="1147"/>
      <c r="BK104" s="1147"/>
      <c r="BL104" s="1148"/>
      <c r="BM104" s="1149"/>
      <c r="BN104" s="862"/>
      <c r="BO104" s="862"/>
      <c r="BP104" s="1146"/>
      <c r="BQ104" s="1147"/>
      <c r="BR104" s="1147"/>
      <c r="BS104" s="1147"/>
      <c r="BT104" s="1148"/>
      <c r="BU104" s="1147"/>
      <c r="BV104" s="1147"/>
      <c r="BW104" s="1147"/>
      <c r="BX104" s="1148"/>
      <c r="BY104" s="1149"/>
      <c r="BZ104" s="862"/>
      <c r="CA104" s="862"/>
      <c r="CB104" s="1146"/>
      <c r="CC104" s="1147"/>
      <c r="CD104" s="1147"/>
      <c r="CE104" s="1147"/>
      <c r="CF104" s="1148"/>
      <c r="CG104" s="1147"/>
      <c r="CH104" s="1147"/>
      <c r="CI104" s="1147"/>
      <c r="CJ104" s="1148"/>
      <c r="CK104" s="1149"/>
      <c r="CL104" s="862"/>
      <c r="CM104" s="862"/>
      <c r="CN104" s="1146"/>
      <c r="CO104" s="1147"/>
      <c r="CP104" s="1147"/>
      <c r="CQ104" s="1147"/>
      <c r="CR104" s="1148"/>
      <c r="CS104" s="1147"/>
      <c r="CT104" s="1147"/>
      <c r="CU104" s="1147"/>
      <c r="CV104" s="1148"/>
      <c r="CW104" s="1149"/>
    </row>
    <row r="105" spans="1:101" ht="21" customHeight="1" thickBot="1">
      <c r="A105" s="853">
        <v>24</v>
      </c>
      <c r="B105" s="1208"/>
      <c r="C105" s="1209"/>
      <c r="D105" s="1210" t="s">
        <v>5</v>
      </c>
      <c r="E105" s="416"/>
      <c r="F105" s="412"/>
      <c r="G105" s="991"/>
      <c r="H105" s="992"/>
      <c r="I105" s="991"/>
      <c r="J105" s="991"/>
      <c r="K105" s="991"/>
      <c r="L105" s="991"/>
      <c r="M105" s="991"/>
      <c r="N105" s="991"/>
      <c r="O105" s="991"/>
      <c r="P105" s="991"/>
      <c r="Q105" s="1029"/>
      <c r="R105" s="413"/>
      <c r="S105" s="991"/>
      <c r="T105" s="992"/>
      <c r="U105" s="991"/>
      <c r="V105" s="991"/>
      <c r="W105" s="991"/>
      <c r="X105" s="991"/>
      <c r="Y105" s="991"/>
      <c r="Z105" s="991"/>
      <c r="AA105" s="991"/>
      <c r="AB105" s="991"/>
      <c r="AC105" s="1029"/>
      <c r="AD105" s="413"/>
      <c r="AE105" s="991"/>
      <c r="AF105" s="992"/>
      <c r="AG105" s="991"/>
      <c r="AH105" s="991"/>
      <c r="AI105" s="991"/>
      <c r="AJ105" s="991"/>
      <c r="AK105" s="991"/>
      <c r="AL105" s="991"/>
      <c r="AM105" s="991"/>
      <c r="AN105" s="991"/>
      <c r="AO105" s="1029"/>
      <c r="AP105" s="1151"/>
      <c r="AQ105" s="1152"/>
      <c r="AR105" s="1153"/>
      <c r="AS105" s="1154"/>
      <c r="AT105" s="1154"/>
      <c r="AU105" s="1154"/>
      <c r="AV105" s="1154"/>
      <c r="AW105" s="1154"/>
      <c r="AX105" s="1154"/>
      <c r="AY105" s="1154"/>
      <c r="AZ105" s="1154"/>
      <c r="BA105" s="1155"/>
      <c r="BB105" s="1156"/>
      <c r="BC105" s="1152"/>
      <c r="BD105" s="1153"/>
      <c r="BE105" s="1154"/>
      <c r="BF105" s="1154"/>
      <c r="BG105" s="1154"/>
      <c r="BH105" s="1154"/>
      <c r="BI105" s="1154"/>
      <c r="BJ105" s="1154"/>
      <c r="BK105" s="1154"/>
      <c r="BL105" s="1154"/>
      <c r="BM105" s="1155"/>
      <c r="BN105" s="1156"/>
      <c r="BO105" s="1152"/>
      <c r="BP105" s="1153"/>
      <c r="BQ105" s="1154"/>
      <c r="BR105" s="1154"/>
      <c r="BS105" s="1154"/>
      <c r="BT105" s="1154"/>
      <c r="BU105" s="1154"/>
      <c r="BV105" s="1154"/>
      <c r="BW105" s="1154"/>
      <c r="BX105" s="1154"/>
      <c r="BY105" s="1155"/>
      <c r="BZ105" s="1156"/>
      <c r="CA105" s="1152"/>
      <c r="CB105" s="1153"/>
      <c r="CC105" s="1154"/>
      <c r="CD105" s="1154"/>
      <c r="CE105" s="1154"/>
      <c r="CF105" s="1154"/>
      <c r="CG105" s="1154"/>
      <c r="CH105" s="1154"/>
      <c r="CI105" s="1154"/>
      <c r="CJ105" s="1154"/>
      <c r="CK105" s="1155"/>
      <c r="CL105" s="1156"/>
      <c r="CM105" s="1152"/>
      <c r="CN105" s="1153"/>
      <c r="CO105" s="1154"/>
      <c r="CP105" s="1154"/>
      <c r="CQ105" s="1154"/>
      <c r="CR105" s="1154"/>
      <c r="CS105" s="1154"/>
      <c r="CT105" s="1154"/>
      <c r="CU105" s="1154"/>
      <c r="CV105" s="1154"/>
      <c r="CW105" s="1155"/>
    </row>
    <row r="106" spans="1:101" ht="21" customHeight="1">
      <c r="A106" s="853">
        <v>25</v>
      </c>
      <c r="B106" s="1206"/>
      <c r="C106" s="633" t="s">
        <v>287</v>
      </c>
      <c r="D106" s="147" t="s">
        <v>3</v>
      </c>
      <c r="E106" s="415"/>
      <c r="F106" s="1142"/>
      <c r="G106" s="1142"/>
      <c r="H106" s="990"/>
      <c r="I106" s="987"/>
      <c r="J106" s="987"/>
      <c r="K106" s="987"/>
      <c r="L106" s="1136"/>
      <c r="M106" s="987"/>
      <c r="N106" s="987"/>
      <c r="O106" s="987"/>
      <c r="P106" s="1136"/>
      <c r="Q106" s="989"/>
      <c r="R106" s="863"/>
      <c r="S106" s="987"/>
      <c r="T106" s="988"/>
      <c r="U106" s="987"/>
      <c r="V106" s="987"/>
      <c r="W106" s="987"/>
      <c r="X106" s="1136"/>
      <c r="Y106" s="987"/>
      <c r="Z106" s="987"/>
      <c r="AA106" s="987"/>
      <c r="AB106" s="1136"/>
      <c r="AC106" s="1030"/>
      <c r="AD106" s="863"/>
      <c r="AE106" s="987"/>
      <c r="AF106" s="988"/>
      <c r="AG106" s="987"/>
      <c r="AH106" s="987"/>
      <c r="AI106" s="987"/>
      <c r="AJ106" s="1136"/>
      <c r="AK106" s="987"/>
      <c r="AL106" s="987"/>
      <c r="AM106" s="987"/>
      <c r="AN106" s="1136"/>
      <c r="AO106" s="1030"/>
      <c r="AP106" s="862"/>
      <c r="AQ106" s="862"/>
      <c r="AR106" s="1146"/>
      <c r="AS106" s="1147"/>
      <c r="AT106" s="1147"/>
      <c r="AU106" s="1147"/>
      <c r="AV106" s="1148"/>
      <c r="AW106" s="1147"/>
      <c r="AX106" s="1147"/>
      <c r="AY106" s="1147"/>
      <c r="AZ106" s="1148"/>
      <c r="BA106" s="1149"/>
      <c r="BB106" s="862"/>
      <c r="BC106" s="862"/>
      <c r="BD106" s="1146"/>
      <c r="BE106" s="1147"/>
      <c r="BF106" s="1147"/>
      <c r="BG106" s="1147"/>
      <c r="BH106" s="1148"/>
      <c r="BI106" s="1147"/>
      <c r="BJ106" s="1147"/>
      <c r="BK106" s="1147"/>
      <c r="BL106" s="1148"/>
      <c r="BM106" s="1149"/>
      <c r="BN106" s="862"/>
      <c r="BO106" s="862"/>
      <c r="BP106" s="1146"/>
      <c r="BQ106" s="1147"/>
      <c r="BR106" s="1147"/>
      <c r="BS106" s="1147"/>
      <c r="BT106" s="1148"/>
      <c r="BU106" s="1147"/>
      <c r="BV106" s="1147"/>
      <c r="BW106" s="1147"/>
      <c r="BX106" s="1148"/>
      <c r="BY106" s="1149"/>
      <c r="BZ106" s="862"/>
      <c r="CA106" s="862"/>
      <c r="CB106" s="1146"/>
      <c r="CC106" s="1147"/>
      <c r="CD106" s="1147"/>
      <c r="CE106" s="1147"/>
      <c r="CF106" s="1148"/>
      <c r="CG106" s="1147"/>
      <c r="CH106" s="1147"/>
      <c r="CI106" s="1147"/>
      <c r="CJ106" s="1148"/>
      <c r="CK106" s="1149"/>
      <c r="CL106" s="862"/>
      <c r="CM106" s="862"/>
      <c r="CN106" s="1146"/>
      <c r="CO106" s="1147"/>
      <c r="CP106" s="1147"/>
      <c r="CQ106" s="1147"/>
      <c r="CR106" s="1148"/>
      <c r="CS106" s="1147"/>
      <c r="CT106" s="1147"/>
      <c r="CU106" s="1147"/>
      <c r="CV106" s="1148"/>
      <c r="CW106" s="1149"/>
    </row>
    <row r="107" spans="1:101" ht="21" customHeight="1">
      <c r="A107" s="853">
        <v>25</v>
      </c>
      <c r="B107" s="1207"/>
      <c r="C107" s="634"/>
      <c r="D107" s="148" t="s">
        <v>7</v>
      </c>
      <c r="E107" s="415"/>
      <c r="F107" s="1142"/>
      <c r="G107" s="1142"/>
      <c r="H107" s="990"/>
      <c r="I107" s="987"/>
      <c r="J107" s="987"/>
      <c r="K107" s="987"/>
      <c r="L107" s="1136"/>
      <c r="M107" s="987"/>
      <c r="N107" s="987"/>
      <c r="O107" s="987"/>
      <c r="P107" s="1136"/>
      <c r="Q107" s="989"/>
      <c r="R107" s="834"/>
      <c r="S107" s="987"/>
      <c r="T107" s="990"/>
      <c r="U107" s="987"/>
      <c r="V107" s="987"/>
      <c r="W107" s="987"/>
      <c r="X107" s="1136"/>
      <c r="Y107" s="987"/>
      <c r="Z107" s="987"/>
      <c r="AA107" s="987"/>
      <c r="AB107" s="1136"/>
      <c r="AC107" s="989"/>
      <c r="AD107" s="834"/>
      <c r="AE107" s="987"/>
      <c r="AF107" s="990"/>
      <c r="AG107" s="987"/>
      <c r="AH107" s="987"/>
      <c r="AI107" s="987"/>
      <c r="AJ107" s="1136"/>
      <c r="AK107" s="987"/>
      <c r="AL107" s="987"/>
      <c r="AM107" s="987"/>
      <c r="AN107" s="1136"/>
      <c r="AO107" s="989"/>
      <c r="AP107" s="862"/>
      <c r="AQ107" s="862"/>
      <c r="AR107" s="1146"/>
      <c r="AS107" s="1150"/>
      <c r="AT107" s="1150"/>
      <c r="AU107" s="1150"/>
      <c r="AV107" s="1148"/>
      <c r="AW107" s="1150"/>
      <c r="AX107" s="1150"/>
      <c r="AY107" s="1150"/>
      <c r="AZ107" s="1148"/>
      <c r="BA107" s="1149"/>
      <c r="BB107" s="862"/>
      <c r="BC107" s="862"/>
      <c r="BD107" s="1146"/>
      <c r="BE107" s="1150"/>
      <c r="BF107" s="1150"/>
      <c r="BG107" s="1150"/>
      <c r="BH107" s="1148"/>
      <c r="BI107" s="1150"/>
      <c r="BJ107" s="1150"/>
      <c r="BK107" s="1150"/>
      <c r="BL107" s="1148"/>
      <c r="BM107" s="1149"/>
      <c r="BN107" s="862"/>
      <c r="BO107" s="862"/>
      <c r="BP107" s="1146"/>
      <c r="BQ107" s="1150"/>
      <c r="BR107" s="1150"/>
      <c r="BS107" s="1150"/>
      <c r="BT107" s="1148"/>
      <c r="BU107" s="1150"/>
      <c r="BV107" s="1150"/>
      <c r="BW107" s="1150"/>
      <c r="BX107" s="1148"/>
      <c r="BY107" s="1149"/>
      <c r="BZ107" s="862"/>
      <c r="CA107" s="862"/>
      <c r="CB107" s="1146"/>
      <c r="CC107" s="1150"/>
      <c r="CD107" s="1150"/>
      <c r="CE107" s="1150"/>
      <c r="CF107" s="1148"/>
      <c r="CG107" s="1150"/>
      <c r="CH107" s="1150"/>
      <c r="CI107" s="1150"/>
      <c r="CJ107" s="1148"/>
      <c r="CK107" s="1149"/>
      <c r="CL107" s="862"/>
      <c r="CM107" s="862"/>
      <c r="CN107" s="1146"/>
      <c r="CO107" s="1150"/>
      <c r="CP107" s="1150"/>
      <c r="CQ107" s="1150"/>
      <c r="CR107" s="1148"/>
      <c r="CS107" s="1150"/>
      <c r="CT107" s="1150"/>
      <c r="CU107" s="1150"/>
      <c r="CV107" s="1148"/>
      <c r="CW107" s="1149"/>
    </row>
    <row r="108" spans="1:101" ht="21" customHeight="1">
      <c r="A108" s="853">
        <v>25</v>
      </c>
      <c r="B108" s="1207"/>
      <c r="C108" s="634"/>
      <c r="D108" s="148" t="s">
        <v>8</v>
      </c>
      <c r="E108" s="415"/>
      <c r="F108" s="1142"/>
      <c r="G108" s="1142"/>
      <c r="H108" s="990"/>
      <c r="I108" s="987"/>
      <c r="J108" s="987"/>
      <c r="K108" s="987"/>
      <c r="L108" s="1136"/>
      <c r="M108" s="987"/>
      <c r="N108" s="987"/>
      <c r="O108" s="987"/>
      <c r="P108" s="1136"/>
      <c r="Q108" s="989"/>
      <c r="R108" s="834"/>
      <c r="S108" s="987"/>
      <c r="T108" s="990"/>
      <c r="U108" s="987"/>
      <c r="V108" s="987"/>
      <c r="W108" s="987"/>
      <c r="X108" s="1136"/>
      <c r="Y108" s="987"/>
      <c r="Z108" s="987"/>
      <c r="AA108" s="987"/>
      <c r="AB108" s="1136"/>
      <c r="AC108" s="989"/>
      <c r="AD108" s="834"/>
      <c r="AE108" s="987"/>
      <c r="AF108" s="990"/>
      <c r="AG108" s="987"/>
      <c r="AH108" s="987"/>
      <c r="AI108" s="987"/>
      <c r="AJ108" s="1136"/>
      <c r="AK108" s="987"/>
      <c r="AL108" s="987"/>
      <c r="AM108" s="987"/>
      <c r="AN108" s="1136"/>
      <c r="AO108" s="989"/>
      <c r="AP108" s="862"/>
      <c r="AQ108" s="862"/>
      <c r="AR108" s="1146"/>
      <c r="AS108" s="1147"/>
      <c r="AT108" s="1147"/>
      <c r="AU108" s="1147"/>
      <c r="AV108" s="1148"/>
      <c r="AW108" s="1147"/>
      <c r="AX108" s="1147"/>
      <c r="AY108" s="1147"/>
      <c r="AZ108" s="1148"/>
      <c r="BA108" s="1149"/>
      <c r="BB108" s="862"/>
      <c r="BC108" s="862"/>
      <c r="BD108" s="1146"/>
      <c r="BE108" s="1147"/>
      <c r="BF108" s="1147"/>
      <c r="BG108" s="1147"/>
      <c r="BH108" s="1148"/>
      <c r="BI108" s="1147"/>
      <c r="BJ108" s="1147"/>
      <c r="BK108" s="1147"/>
      <c r="BL108" s="1148"/>
      <c r="BM108" s="1149"/>
      <c r="BN108" s="862"/>
      <c r="BO108" s="862"/>
      <c r="BP108" s="1146"/>
      <c r="BQ108" s="1147"/>
      <c r="BR108" s="1147"/>
      <c r="BS108" s="1147"/>
      <c r="BT108" s="1148"/>
      <c r="BU108" s="1147"/>
      <c r="BV108" s="1147"/>
      <c r="BW108" s="1147"/>
      <c r="BX108" s="1148"/>
      <c r="BY108" s="1149"/>
      <c r="BZ108" s="862"/>
      <c r="CA108" s="862"/>
      <c r="CB108" s="1146"/>
      <c r="CC108" s="1147"/>
      <c r="CD108" s="1147"/>
      <c r="CE108" s="1147"/>
      <c r="CF108" s="1148"/>
      <c r="CG108" s="1147"/>
      <c r="CH108" s="1147"/>
      <c r="CI108" s="1147"/>
      <c r="CJ108" s="1148"/>
      <c r="CK108" s="1149"/>
      <c r="CL108" s="862"/>
      <c r="CM108" s="862"/>
      <c r="CN108" s="1146"/>
      <c r="CO108" s="1147"/>
      <c r="CP108" s="1147"/>
      <c r="CQ108" s="1147"/>
      <c r="CR108" s="1148"/>
      <c r="CS108" s="1147"/>
      <c r="CT108" s="1147"/>
      <c r="CU108" s="1147"/>
      <c r="CV108" s="1148"/>
      <c r="CW108" s="1149"/>
    </row>
    <row r="109" spans="1:101" ht="21" customHeight="1" thickBot="1">
      <c r="A109" s="853">
        <v>25</v>
      </c>
      <c r="B109" s="1208"/>
      <c r="C109" s="1209"/>
      <c r="D109" s="1210" t="s">
        <v>5</v>
      </c>
      <c r="E109" s="416"/>
      <c r="F109" s="412"/>
      <c r="G109" s="991"/>
      <c r="H109" s="992"/>
      <c r="I109" s="991"/>
      <c r="J109" s="991"/>
      <c r="K109" s="991"/>
      <c r="L109" s="991"/>
      <c r="M109" s="991"/>
      <c r="N109" s="991"/>
      <c r="O109" s="991"/>
      <c r="P109" s="991"/>
      <c r="Q109" s="1029"/>
      <c r="R109" s="413"/>
      <c r="S109" s="991"/>
      <c r="T109" s="992"/>
      <c r="U109" s="991"/>
      <c r="V109" s="991"/>
      <c r="W109" s="991"/>
      <c r="X109" s="991"/>
      <c r="Y109" s="991"/>
      <c r="Z109" s="991"/>
      <c r="AA109" s="991"/>
      <c r="AB109" s="991"/>
      <c r="AC109" s="1029"/>
      <c r="AD109" s="413"/>
      <c r="AE109" s="991"/>
      <c r="AF109" s="992"/>
      <c r="AG109" s="991"/>
      <c r="AH109" s="991"/>
      <c r="AI109" s="991"/>
      <c r="AJ109" s="991"/>
      <c r="AK109" s="991"/>
      <c r="AL109" s="991"/>
      <c r="AM109" s="991"/>
      <c r="AN109" s="991"/>
      <c r="AO109" s="1029"/>
      <c r="AP109" s="1151"/>
      <c r="AQ109" s="1152"/>
      <c r="AR109" s="1153"/>
      <c r="AS109" s="1154"/>
      <c r="AT109" s="1154"/>
      <c r="AU109" s="1154"/>
      <c r="AV109" s="1154"/>
      <c r="AW109" s="1154"/>
      <c r="AX109" s="1154"/>
      <c r="AY109" s="1154"/>
      <c r="AZ109" s="1154"/>
      <c r="BA109" s="1155"/>
      <c r="BB109" s="1156"/>
      <c r="BC109" s="1152"/>
      <c r="BD109" s="1153"/>
      <c r="BE109" s="1154"/>
      <c r="BF109" s="1154"/>
      <c r="BG109" s="1154"/>
      <c r="BH109" s="1154"/>
      <c r="BI109" s="1154"/>
      <c r="BJ109" s="1154"/>
      <c r="BK109" s="1154"/>
      <c r="BL109" s="1154"/>
      <c r="BM109" s="1155"/>
      <c r="BN109" s="1156"/>
      <c r="BO109" s="1152"/>
      <c r="BP109" s="1153"/>
      <c r="BQ109" s="1154"/>
      <c r="BR109" s="1154"/>
      <c r="BS109" s="1154"/>
      <c r="BT109" s="1154"/>
      <c r="BU109" s="1154"/>
      <c r="BV109" s="1154"/>
      <c r="BW109" s="1154"/>
      <c r="BX109" s="1154"/>
      <c r="BY109" s="1155"/>
      <c r="BZ109" s="1156"/>
      <c r="CA109" s="1152"/>
      <c r="CB109" s="1153"/>
      <c r="CC109" s="1154"/>
      <c r="CD109" s="1154"/>
      <c r="CE109" s="1154"/>
      <c r="CF109" s="1154"/>
      <c r="CG109" s="1154"/>
      <c r="CH109" s="1154"/>
      <c r="CI109" s="1154"/>
      <c r="CJ109" s="1154"/>
      <c r="CK109" s="1155"/>
      <c r="CL109" s="1156"/>
      <c r="CM109" s="1152"/>
      <c r="CN109" s="1153"/>
      <c r="CO109" s="1154"/>
      <c r="CP109" s="1154"/>
      <c r="CQ109" s="1154"/>
      <c r="CR109" s="1154"/>
      <c r="CS109" s="1154"/>
      <c r="CT109" s="1154"/>
      <c r="CU109" s="1154"/>
      <c r="CV109" s="1154"/>
      <c r="CW109" s="1155"/>
    </row>
    <row r="110" spans="1:101" ht="21" customHeight="1">
      <c r="A110" s="853">
        <v>26</v>
      </c>
      <c r="B110" s="1206"/>
      <c r="C110" s="633" t="s">
        <v>288</v>
      </c>
      <c r="D110" s="147" t="s">
        <v>3</v>
      </c>
      <c r="E110" s="415"/>
      <c r="F110" s="1142"/>
      <c r="G110" s="1142"/>
      <c r="H110" s="990"/>
      <c r="I110" s="987"/>
      <c r="J110" s="987"/>
      <c r="K110" s="987"/>
      <c r="L110" s="1136"/>
      <c r="M110" s="987"/>
      <c r="N110" s="987"/>
      <c r="O110" s="987"/>
      <c r="P110" s="1136"/>
      <c r="Q110" s="989"/>
      <c r="R110" s="863"/>
      <c r="S110" s="987"/>
      <c r="T110" s="988"/>
      <c r="U110" s="987"/>
      <c r="V110" s="987"/>
      <c r="W110" s="987"/>
      <c r="X110" s="1136"/>
      <c r="Y110" s="987"/>
      <c r="Z110" s="987"/>
      <c r="AA110" s="987"/>
      <c r="AB110" s="1136"/>
      <c r="AC110" s="1030"/>
      <c r="AD110" s="863"/>
      <c r="AE110" s="987"/>
      <c r="AF110" s="988"/>
      <c r="AG110" s="987"/>
      <c r="AH110" s="987"/>
      <c r="AI110" s="987"/>
      <c r="AJ110" s="1136"/>
      <c r="AK110" s="987"/>
      <c r="AL110" s="987"/>
      <c r="AM110" s="987"/>
      <c r="AN110" s="1136"/>
      <c r="AO110" s="1030"/>
      <c r="AP110" s="862"/>
      <c r="AQ110" s="862"/>
      <c r="AR110" s="1146"/>
      <c r="AS110" s="1147"/>
      <c r="AT110" s="1147"/>
      <c r="AU110" s="1147"/>
      <c r="AV110" s="1148"/>
      <c r="AW110" s="1147"/>
      <c r="AX110" s="1147"/>
      <c r="AY110" s="1147"/>
      <c r="AZ110" s="1148"/>
      <c r="BA110" s="1149"/>
      <c r="BB110" s="862"/>
      <c r="BC110" s="862"/>
      <c r="BD110" s="1146"/>
      <c r="BE110" s="1147"/>
      <c r="BF110" s="1147"/>
      <c r="BG110" s="1147"/>
      <c r="BH110" s="1148"/>
      <c r="BI110" s="1147"/>
      <c r="BJ110" s="1147"/>
      <c r="BK110" s="1147"/>
      <c r="BL110" s="1148"/>
      <c r="BM110" s="1149"/>
      <c r="BN110" s="862"/>
      <c r="BO110" s="862"/>
      <c r="BP110" s="1146"/>
      <c r="BQ110" s="1147"/>
      <c r="BR110" s="1147"/>
      <c r="BS110" s="1147"/>
      <c r="BT110" s="1148"/>
      <c r="BU110" s="1147"/>
      <c r="BV110" s="1147"/>
      <c r="BW110" s="1147"/>
      <c r="BX110" s="1148"/>
      <c r="BY110" s="1149"/>
      <c r="BZ110" s="862"/>
      <c r="CA110" s="862"/>
      <c r="CB110" s="1146"/>
      <c r="CC110" s="1147"/>
      <c r="CD110" s="1147"/>
      <c r="CE110" s="1147"/>
      <c r="CF110" s="1148"/>
      <c r="CG110" s="1147"/>
      <c r="CH110" s="1147"/>
      <c r="CI110" s="1147"/>
      <c r="CJ110" s="1148"/>
      <c r="CK110" s="1149"/>
      <c r="CL110" s="862"/>
      <c r="CM110" s="862"/>
      <c r="CN110" s="1146"/>
      <c r="CO110" s="1147"/>
      <c r="CP110" s="1147"/>
      <c r="CQ110" s="1147"/>
      <c r="CR110" s="1148"/>
      <c r="CS110" s="1147"/>
      <c r="CT110" s="1147"/>
      <c r="CU110" s="1147"/>
      <c r="CV110" s="1148"/>
      <c r="CW110" s="1149"/>
    </row>
    <row r="111" spans="1:101" ht="21" customHeight="1">
      <c r="A111" s="853">
        <v>26</v>
      </c>
      <c r="B111" s="1207"/>
      <c r="C111" s="634"/>
      <c r="D111" s="148" t="s">
        <v>7</v>
      </c>
      <c r="E111" s="415"/>
      <c r="F111" s="1142"/>
      <c r="G111" s="1142"/>
      <c r="H111" s="990"/>
      <c r="I111" s="987"/>
      <c r="J111" s="987"/>
      <c r="K111" s="987"/>
      <c r="L111" s="1136"/>
      <c r="M111" s="987"/>
      <c r="N111" s="987"/>
      <c r="O111" s="987"/>
      <c r="P111" s="1136"/>
      <c r="Q111" s="989"/>
      <c r="R111" s="834"/>
      <c r="S111" s="987"/>
      <c r="T111" s="990"/>
      <c r="U111" s="987"/>
      <c r="V111" s="987"/>
      <c r="W111" s="987"/>
      <c r="X111" s="1136"/>
      <c r="Y111" s="987"/>
      <c r="Z111" s="987"/>
      <c r="AA111" s="987"/>
      <c r="AB111" s="1136"/>
      <c r="AC111" s="989"/>
      <c r="AD111" s="834"/>
      <c r="AE111" s="987"/>
      <c r="AF111" s="990"/>
      <c r="AG111" s="987"/>
      <c r="AH111" s="987"/>
      <c r="AI111" s="987"/>
      <c r="AJ111" s="1136"/>
      <c r="AK111" s="987"/>
      <c r="AL111" s="987"/>
      <c r="AM111" s="987"/>
      <c r="AN111" s="1136"/>
      <c r="AO111" s="989"/>
      <c r="AP111" s="862"/>
      <c r="AQ111" s="862"/>
      <c r="AR111" s="1146"/>
      <c r="AS111" s="1150"/>
      <c r="AT111" s="1150"/>
      <c r="AU111" s="1150"/>
      <c r="AV111" s="1148"/>
      <c r="AW111" s="1150"/>
      <c r="AX111" s="1150"/>
      <c r="AY111" s="1150"/>
      <c r="AZ111" s="1148"/>
      <c r="BA111" s="1149"/>
      <c r="BB111" s="862"/>
      <c r="BC111" s="862"/>
      <c r="BD111" s="1146"/>
      <c r="BE111" s="1150"/>
      <c r="BF111" s="1150"/>
      <c r="BG111" s="1150"/>
      <c r="BH111" s="1148"/>
      <c r="BI111" s="1150"/>
      <c r="BJ111" s="1150"/>
      <c r="BK111" s="1150"/>
      <c r="BL111" s="1148"/>
      <c r="BM111" s="1149"/>
      <c r="BN111" s="862"/>
      <c r="BO111" s="862"/>
      <c r="BP111" s="1146"/>
      <c r="BQ111" s="1150"/>
      <c r="BR111" s="1150"/>
      <c r="BS111" s="1150"/>
      <c r="BT111" s="1148"/>
      <c r="BU111" s="1150"/>
      <c r="BV111" s="1150"/>
      <c r="BW111" s="1150"/>
      <c r="BX111" s="1148"/>
      <c r="BY111" s="1149"/>
      <c r="BZ111" s="862"/>
      <c r="CA111" s="862"/>
      <c r="CB111" s="1146"/>
      <c r="CC111" s="1150"/>
      <c r="CD111" s="1150"/>
      <c r="CE111" s="1150"/>
      <c r="CF111" s="1148"/>
      <c r="CG111" s="1150"/>
      <c r="CH111" s="1150"/>
      <c r="CI111" s="1150"/>
      <c r="CJ111" s="1148"/>
      <c r="CK111" s="1149"/>
      <c r="CL111" s="862"/>
      <c r="CM111" s="862"/>
      <c r="CN111" s="1146"/>
      <c r="CO111" s="1150"/>
      <c r="CP111" s="1150"/>
      <c r="CQ111" s="1150"/>
      <c r="CR111" s="1148"/>
      <c r="CS111" s="1150"/>
      <c r="CT111" s="1150"/>
      <c r="CU111" s="1150"/>
      <c r="CV111" s="1148"/>
      <c r="CW111" s="1149"/>
    </row>
    <row r="112" spans="1:101" ht="21" customHeight="1">
      <c r="A112" s="853">
        <v>26</v>
      </c>
      <c r="B112" s="1207"/>
      <c r="C112" s="634"/>
      <c r="D112" s="148" t="s">
        <v>8</v>
      </c>
      <c r="E112" s="415"/>
      <c r="F112" s="1142"/>
      <c r="G112" s="1142"/>
      <c r="H112" s="990"/>
      <c r="I112" s="987"/>
      <c r="J112" s="987"/>
      <c r="K112" s="987"/>
      <c r="L112" s="1136"/>
      <c r="M112" s="987"/>
      <c r="N112" s="987"/>
      <c r="O112" s="987"/>
      <c r="P112" s="1136"/>
      <c r="Q112" s="989"/>
      <c r="R112" s="834"/>
      <c r="S112" s="987"/>
      <c r="T112" s="990"/>
      <c r="U112" s="987"/>
      <c r="V112" s="987"/>
      <c r="W112" s="987"/>
      <c r="X112" s="1136"/>
      <c r="Y112" s="987"/>
      <c r="Z112" s="987"/>
      <c r="AA112" s="987"/>
      <c r="AB112" s="1136"/>
      <c r="AC112" s="989"/>
      <c r="AD112" s="834"/>
      <c r="AE112" s="987"/>
      <c r="AF112" s="990"/>
      <c r="AG112" s="987"/>
      <c r="AH112" s="987"/>
      <c r="AI112" s="987"/>
      <c r="AJ112" s="1136"/>
      <c r="AK112" s="987"/>
      <c r="AL112" s="987"/>
      <c r="AM112" s="987"/>
      <c r="AN112" s="1136"/>
      <c r="AO112" s="989"/>
      <c r="AP112" s="862"/>
      <c r="AQ112" s="862"/>
      <c r="AR112" s="1146"/>
      <c r="AS112" s="1147"/>
      <c r="AT112" s="1147"/>
      <c r="AU112" s="1147"/>
      <c r="AV112" s="1148"/>
      <c r="AW112" s="1147"/>
      <c r="AX112" s="1147"/>
      <c r="AY112" s="1147"/>
      <c r="AZ112" s="1148"/>
      <c r="BA112" s="1149"/>
      <c r="BB112" s="862"/>
      <c r="BC112" s="862"/>
      <c r="BD112" s="1146"/>
      <c r="BE112" s="1147"/>
      <c r="BF112" s="1147"/>
      <c r="BG112" s="1147"/>
      <c r="BH112" s="1148"/>
      <c r="BI112" s="1147"/>
      <c r="BJ112" s="1147"/>
      <c r="BK112" s="1147"/>
      <c r="BL112" s="1148"/>
      <c r="BM112" s="1149"/>
      <c r="BN112" s="862"/>
      <c r="BO112" s="862"/>
      <c r="BP112" s="1146"/>
      <c r="BQ112" s="1147"/>
      <c r="BR112" s="1147"/>
      <c r="BS112" s="1147"/>
      <c r="BT112" s="1148"/>
      <c r="BU112" s="1147"/>
      <c r="BV112" s="1147"/>
      <c r="BW112" s="1147"/>
      <c r="BX112" s="1148"/>
      <c r="BY112" s="1149"/>
      <c r="BZ112" s="862"/>
      <c r="CA112" s="862"/>
      <c r="CB112" s="1146"/>
      <c r="CC112" s="1147"/>
      <c r="CD112" s="1147"/>
      <c r="CE112" s="1147"/>
      <c r="CF112" s="1148"/>
      <c r="CG112" s="1147"/>
      <c r="CH112" s="1147"/>
      <c r="CI112" s="1147"/>
      <c r="CJ112" s="1148"/>
      <c r="CK112" s="1149"/>
      <c r="CL112" s="862"/>
      <c r="CM112" s="862"/>
      <c r="CN112" s="1146"/>
      <c r="CO112" s="1147"/>
      <c r="CP112" s="1147"/>
      <c r="CQ112" s="1147"/>
      <c r="CR112" s="1148"/>
      <c r="CS112" s="1147"/>
      <c r="CT112" s="1147"/>
      <c r="CU112" s="1147"/>
      <c r="CV112" s="1148"/>
      <c r="CW112" s="1149"/>
    </row>
    <row r="113" spans="1:101" ht="21" customHeight="1" thickBot="1">
      <c r="A113" s="853">
        <v>26</v>
      </c>
      <c r="B113" s="1208"/>
      <c r="C113" s="1209"/>
      <c r="D113" s="1210" t="s">
        <v>5</v>
      </c>
      <c r="E113" s="416"/>
      <c r="F113" s="412"/>
      <c r="G113" s="991"/>
      <c r="H113" s="992"/>
      <c r="I113" s="991"/>
      <c r="J113" s="991"/>
      <c r="K113" s="991"/>
      <c r="L113" s="991"/>
      <c r="M113" s="991"/>
      <c r="N113" s="991"/>
      <c r="O113" s="991"/>
      <c r="P113" s="991"/>
      <c r="Q113" s="1029"/>
      <c r="R113" s="413"/>
      <c r="S113" s="991"/>
      <c r="T113" s="992"/>
      <c r="U113" s="991"/>
      <c r="V113" s="991"/>
      <c r="W113" s="991"/>
      <c r="X113" s="991"/>
      <c r="Y113" s="991"/>
      <c r="Z113" s="991"/>
      <c r="AA113" s="991"/>
      <c r="AB113" s="991"/>
      <c r="AC113" s="1029"/>
      <c r="AD113" s="413"/>
      <c r="AE113" s="991"/>
      <c r="AF113" s="992"/>
      <c r="AG113" s="991"/>
      <c r="AH113" s="991"/>
      <c r="AI113" s="991"/>
      <c r="AJ113" s="991"/>
      <c r="AK113" s="991"/>
      <c r="AL113" s="991"/>
      <c r="AM113" s="991"/>
      <c r="AN113" s="991"/>
      <c r="AO113" s="1029"/>
      <c r="AP113" s="1151"/>
      <c r="AQ113" s="1152"/>
      <c r="AR113" s="1153"/>
      <c r="AS113" s="1154"/>
      <c r="AT113" s="1154"/>
      <c r="AU113" s="1154"/>
      <c r="AV113" s="1154"/>
      <c r="AW113" s="1154"/>
      <c r="AX113" s="1154"/>
      <c r="AY113" s="1154"/>
      <c r="AZ113" s="1154"/>
      <c r="BA113" s="1155"/>
      <c r="BB113" s="1156"/>
      <c r="BC113" s="1152"/>
      <c r="BD113" s="1153"/>
      <c r="BE113" s="1154"/>
      <c r="BF113" s="1154"/>
      <c r="BG113" s="1154"/>
      <c r="BH113" s="1154"/>
      <c r="BI113" s="1154"/>
      <c r="BJ113" s="1154"/>
      <c r="BK113" s="1154"/>
      <c r="BL113" s="1154"/>
      <c r="BM113" s="1155"/>
      <c r="BN113" s="1156"/>
      <c r="BO113" s="1152"/>
      <c r="BP113" s="1153"/>
      <c r="BQ113" s="1154"/>
      <c r="BR113" s="1154"/>
      <c r="BS113" s="1154"/>
      <c r="BT113" s="1154"/>
      <c r="BU113" s="1154"/>
      <c r="BV113" s="1154"/>
      <c r="BW113" s="1154"/>
      <c r="BX113" s="1154"/>
      <c r="BY113" s="1155"/>
      <c r="BZ113" s="1156"/>
      <c r="CA113" s="1152"/>
      <c r="CB113" s="1153"/>
      <c r="CC113" s="1154"/>
      <c r="CD113" s="1154"/>
      <c r="CE113" s="1154"/>
      <c r="CF113" s="1154"/>
      <c r="CG113" s="1154"/>
      <c r="CH113" s="1154"/>
      <c r="CI113" s="1154"/>
      <c r="CJ113" s="1154"/>
      <c r="CK113" s="1155"/>
      <c r="CL113" s="1156"/>
      <c r="CM113" s="1152"/>
      <c r="CN113" s="1153"/>
      <c r="CO113" s="1154"/>
      <c r="CP113" s="1154"/>
      <c r="CQ113" s="1154"/>
      <c r="CR113" s="1154"/>
      <c r="CS113" s="1154"/>
      <c r="CT113" s="1154"/>
      <c r="CU113" s="1154"/>
      <c r="CV113" s="1154"/>
      <c r="CW113" s="1155"/>
    </row>
    <row r="114" spans="1:101" ht="21" customHeight="1">
      <c r="A114" s="853">
        <v>27</v>
      </c>
      <c r="B114" s="1206"/>
      <c r="C114" s="633" t="s">
        <v>31</v>
      </c>
      <c r="D114" s="147" t="s">
        <v>3</v>
      </c>
      <c r="E114" s="415"/>
      <c r="F114" s="1142"/>
      <c r="G114" s="1142"/>
      <c r="H114" s="990"/>
      <c r="I114" s="987"/>
      <c r="J114" s="987"/>
      <c r="K114" s="987"/>
      <c r="L114" s="1136"/>
      <c r="M114" s="987"/>
      <c r="N114" s="987"/>
      <c r="O114" s="987"/>
      <c r="P114" s="1136"/>
      <c r="Q114" s="989"/>
      <c r="R114" s="863"/>
      <c r="S114" s="987"/>
      <c r="T114" s="988"/>
      <c r="U114" s="987"/>
      <c r="V114" s="987"/>
      <c r="W114" s="987"/>
      <c r="X114" s="1136"/>
      <c r="Y114" s="987"/>
      <c r="Z114" s="987"/>
      <c r="AA114" s="987"/>
      <c r="AB114" s="1136"/>
      <c r="AC114" s="1030"/>
      <c r="AD114" s="863"/>
      <c r="AE114" s="987"/>
      <c r="AF114" s="988"/>
      <c r="AG114" s="987"/>
      <c r="AH114" s="987"/>
      <c r="AI114" s="987"/>
      <c r="AJ114" s="1136"/>
      <c r="AK114" s="987"/>
      <c r="AL114" s="987"/>
      <c r="AM114" s="987"/>
      <c r="AN114" s="1136"/>
      <c r="AO114" s="1030"/>
      <c r="AP114" s="862"/>
      <c r="AQ114" s="862"/>
      <c r="AR114" s="1146"/>
      <c r="AS114" s="1147"/>
      <c r="AT114" s="1147"/>
      <c r="AU114" s="1147"/>
      <c r="AV114" s="1148"/>
      <c r="AW114" s="1147"/>
      <c r="AX114" s="1147"/>
      <c r="AY114" s="1147"/>
      <c r="AZ114" s="1148"/>
      <c r="BA114" s="1149"/>
      <c r="BB114" s="862"/>
      <c r="BC114" s="862"/>
      <c r="BD114" s="1146"/>
      <c r="BE114" s="1147"/>
      <c r="BF114" s="1147"/>
      <c r="BG114" s="1147"/>
      <c r="BH114" s="1148"/>
      <c r="BI114" s="1147"/>
      <c r="BJ114" s="1147"/>
      <c r="BK114" s="1147"/>
      <c r="BL114" s="1148"/>
      <c r="BM114" s="1149"/>
      <c r="BN114" s="862"/>
      <c r="BO114" s="862"/>
      <c r="BP114" s="1146"/>
      <c r="BQ114" s="1147"/>
      <c r="BR114" s="1147"/>
      <c r="BS114" s="1147"/>
      <c r="BT114" s="1148"/>
      <c r="BU114" s="1147"/>
      <c r="BV114" s="1147"/>
      <c r="BW114" s="1147"/>
      <c r="BX114" s="1148"/>
      <c r="BY114" s="1149"/>
      <c r="BZ114" s="862"/>
      <c r="CA114" s="862"/>
      <c r="CB114" s="1146"/>
      <c r="CC114" s="1147"/>
      <c r="CD114" s="1147"/>
      <c r="CE114" s="1147"/>
      <c r="CF114" s="1148"/>
      <c r="CG114" s="1147"/>
      <c r="CH114" s="1147"/>
      <c r="CI114" s="1147"/>
      <c r="CJ114" s="1148"/>
      <c r="CK114" s="1149"/>
      <c r="CL114" s="862"/>
      <c r="CM114" s="862"/>
      <c r="CN114" s="1146"/>
      <c r="CO114" s="1147"/>
      <c r="CP114" s="1147"/>
      <c r="CQ114" s="1147"/>
      <c r="CR114" s="1148"/>
      <c r="CS114" s="1147"/>
      <c r="CT114" s="1147"/>
      <c r="CU114" s="1147"/>
      <c r="CV114" s="1148"/>
      <c r="CW114" s="1149"/>
    </row>
    <row r="115" spans="1:101" ht="21" customHeight="1">
      <c r="A115" s="853">
        <v>27</v>
      </c>
      <c r="B115" s="1207"/>
      <c r="C115" s="634"/>
      <c r="D115" s="148" t="s">
        <v>7</v>
      </c>
      <c r="E115" s="415"/>
      <c r="F115" s="1142"/>
      <c r="G115" s="1142"/>
      <c r="H115" s="990"/>
      <c r="I115" s="987"/>
      <c r="J115" s="987"/>
      <c r="K115" s="987"/>
      <c r="L115" s="1136"/>
      <c r="M115" s="987"/>
      <c r="N115" s="987"/>
      <c r="O115" s="987"/>
      <c r="P115" s="1136"/>
      <c r="Q115" s="989"/>
      <c r="R115" s="834"/>
      <c r="S115" s="987"/>
      <c r="T115" s="990"/>
      <c r="U115" s="987"/>
      <c r="V115" s="987"/>
      <c r="W115" s="987"/>
      <c r="X115" s="1136"/>
      <c r="Y115" s="987"/>
      <c r="Z115" s="987"/>
      <c r="AA115" s="987"/>
      <c r="AB115" s="1136"/>
      <c r="AC115" s="989"/>
      <c r="AD115" s="834"/>
      <c r="AE115" s="987"/>
      <c r="AF115" s="990"/>
      <c r="AG115" s="987"/>
      <c r="AH115" s="987"/>
      <c r="AI115" s="987"/>
      <c r="AJ115" s="1136"/>
      <c r="AK115" s="987"/>
      <c r="AL115" s="987"/>
      <c r="AM115" s="987"/>
      <c r="AN115" s="1136"/>
      <c r="AO115" s="989"/>
      <c r="AP115" s="862"/>
      <c r="AQ115" s="862"/>
      <c r="AR115" s="1146"/>
      <c r="AS115" s="1150"/>
      <c r="AT115" s="1150"/>
      <c r="AU115" s="1150"/>
      <c r="AV115" s="1148"/>
      <c r="AW115" s="1150"/>
      <c r="AX115" s="1150"/>
      <c r="AY115" s="1150"/>
      <c r="AZ115" s="1148"/>
      <c r="BA115" s="1149"/>
      <c r="BB115" s="862"/>
      <c r="BC115" s="862"/>
      <c r="BD115" s="1146"/>
      <c r="BE115" s="1150"/>
      <c r="BF115" s="1150"/>
      <c r="BG115" s="1150"/>
      <c r="BH115" s="1148"/>
      <c r="BI115" s="1150"/>
      <c r="BJ115" s="1150"/>
      <c r="BK115" s="1150"/>
      <c r="BL115" s="1148"/>
      <c r="BM115" s="1149"/>
      <c r="BN115" s="862"/>
      <c r="BO115" s="862"/>
      <c r="BP115" s="1146"/>
      <c r="BQ115" s="1150"/>
      <c r="BR115" s="1150"/>
      <c r="BS115" s="1150"/>
      <c r="BT115" s="1148"/>
      <c r="BU115" s="1150"/>
      <c r="BV115" s="1150"/>
      <c r="BW115" s="1150"/>
      <c r="BX115" s="1148"/>
      <c r="BY115" s="1149"/>
      <c r="BZ115" s="862"/>
      <c r="CA115" s="862"/>
      <c r="CB115" s="1146"/>
      <c r="CC115" s="1150"/>
      <c r="CD115" s="1150"/>
      <c r="CE115" s="1150"/>
      <c r="CF115" s="1148"/>
      <c r="CG115" s="1150"/>
      <c r="CH115" s="1150"/>
      <c r="CI115" s="1150"/>
      <c r="CJ115" s="1148"/>
      <c r="CK115" s="1149"/>
      <c r="CL115" s="862"/>
      <c r="CM115" s="862"/>
      <c r="CN115" s="1146"/>
      <c r="CO115" s="1150"/>
      <c r="CP115" s="1150"/>
      <c r="CQ115" s="1150"/>
      <c r="CR115" s="1148"/>
      <c r="CS115" s="1150"/>
      <c r="CT115" s="1150"/>
      <c r="CU115" s="1150"/>
      <c r="CV115" s="1148"/>
      <c r="CW115" s="1149"/>
    </row>
    <row r="116" spans="1:101" ht="21" customHeight="1">
      <c r="A116" s="853">
        <v>27</v>
      </c>
      <c r="B116" s="1207"/>
      <c r="C116" s="634"/>
      <c r="D116" s="148" t="s">
        <v>8</v>
      </c>
      <c r="E116" s="415"/>
      <c r="F116" s="1142"/>
      <c r="G116" s="1142"/>
      <c r="H116" s="990"/>
      <c r="I116" s="987"/>
      <c r="J116" s="987"/>
      <c r="K116" s="987"/>
      <c r="L116" s="1136"/>
      <c r="M116" s="987"/>
      <c r="N116" s="987"/>
      <c r="O116" s="987"/>
      <c r="P116" s="1136"/>
      <c r="Q116" s="989"/>
      <c r="R116" s="834"/>
      <c r="S116" s="987"/>
      <c r="T116" s="990"/>
      <c r="U116" s="987"/>
      <c r="V116" s="987"/>
      <c r="W116" s="987"/>
      <c r="X116" s="1136"/>
      <c r="Y116" s="987"/>
      <c r="Z116" s="987"/>
      <c r="AA116" s="987"/>
      <c r="AB116" s="1136"/>
      <c r="AC116" s="989"/>
      <c r="AD116" s="834"/>
      <c r="AE116" s="987"/>
      <c r="AF116" s="990"/>
      <c r="AG116" s="987"/>
      <c r="AH116" s="987"/>
      <c r="AI116" s="987"/>
      <c r="AJ116" s="1136"/>
      <c r="AK116" s="987"/>
      <c r="AL116" s="987"/>
      <c r="AM116" s="987"/>
      <c r="AN116" s="1136"/>
      <c r="AO116" s="989"/>
      <c r="AP116" s="862"/>
      <c r="AQ116" s="862"/>
      <c r="AR116" s="1146"/>
      <c r="AS116" s="1147"/>
      <c r="AT116" s="1147"/>
      <c r="AU116" s="1147"/>
      <c r="AV116" s="1148"/>
      <c r="AW116" s="1147"/>
      <c r="AX116" s="1147"/>
      <c r="AY116" s="1147"/>
      <c r="AZ116" s="1148"/>
      <c r="BA116" s="1149"/>
      <c r="BB116" s="862"/>
      <c r="BC116" s="862"/>
      <c r="BD116" s="1146"/>
      <c r="BE116" s="1147"/>
      <c r="BF116" s="1147"/>
      <c r="BG116" s="1147"/>
      <c r="BH116" s="1148"/>
      <c r="BI116" s="1147"/>
      <c r="BJ116" s="1147"/>
      <c r="BK116" s="1147"/>
      <c r="BL116" s="1148"/>
      <c r="BM116" s="1149"/>
      <c r="BN116" s="862"/>
      <c r="BO116" s="862"/>
      <c r="BP116" s="1146"/>
      <c r="BQ116" s="1147"/>
      <c r="BR116" s="1147"/>
      <c r="BS116" s="1147"/>
      <c r="BT116" s="1148"/>
      <c r="BU116" s="1147"/>
      <c r="BV116" s="1147"/>
      <c r="BW116" s="1147"/>
      <c r="BX116" s="1148"/>
      <c r="BY116" s="1149"/>
      <c r="BZ116" s="862"/>
      <c r="CA116" s="862"/>
      <c r="CB116" s="1146"/>
      <c r="CC116" s="1147"/>
      <c r="CD116" s="1147"/>
      <c r="CE116" s="1147"/>
      <c r="CF116" s="1148"/>
      <c r="CG116" s="1147"/>
      <c r="CH116" s="1147"/>
      <c r="CI116" s="1147"/>
      <c r="CJ116" s="1148"/>
      <c r="CK116" s="1149"/>
      <c r="CL116" s="862"/>
      <c r="CM116" s="862"/>
      <c r="CN116" s="1146"/>
      <c r="CO116" s="1147"/>
      <c r="CP116" s="1147"/>
      <c r="CQ116" s="1147"/>
      <c r="CR116" s="1148"/>
      <c r="CS116" s="1147"/>
      <c r="CT116" s="1147"/>
      <c r="CU116" s="1147"/>
      <c r="CV116" s="1148"/>
      <c r="CW116" s="1149"/>
    </row>
    <row r="117" spans="1:101" ht="21" customHeight="1" thickBot="1">
      <c r="A117" s="853">
        <v>27</v>
      </c>
      <c r="B117" s="1208"/>
      <c r="C117" s="1209"/>
      <c r="D117" s="1210" t="s">
        <v>5</v>
      </c>
      <c r="E117" s="416"/>
      <c r="F117" s="412"/>
      <c r="G117" s="991"/>
      <c r="H117" s="992"/>
      <c r="I117" s="991"/>
      <c r="J117" s="991"/>
      <c r="K117" s="991"/>
      <c r="L117" s="991"/>
      <c r="M117" s="991"/>
      <c r="N117" s="991"/>
      <c r="O117" s="991"/>
      <c r="P117" s="991"/>
      <c r="Q117" s="1029"/>
      <c r="R117" s="413"/>
      <c r="S117" s="991"/>
      <c r="T117" s="992"/>
      <c r="U117" s="991"/>
      <c r="V117" s="991"/>
      <c r="W117" s="991"/>
      <c r="X117" s="991"/>
      <c r="Y117" s="991"/>
      <c r="Z117" s="991"/>
      <c r="AA117" s="991"/>
      <c r="AB117" s="991"/>
      <c r="AC117" s="1029"/>
      <c r="AD117" s="413"/>
      <c r="AE117" s="991"/>
      <c r="AF117" s="992"/>
      <c r="AG117" s="991"/>
      <c r="AH117" s="991"/>
      <c r="AI117" s="991"/>
      <c r="AJ117" s="991"/>
      <c r="AK117" s="991"/>
      <c r="AL117" s="991"/>
      <c r="AM117" s="991"/>
      <c r="AN117" s="991"/>
      <c r="AO117" s="1029"/>
      <c r="AP117" s="1151"/>
      <c r="AQ117" s="1152"/>
      <c r="AR117" s="1153"/>
      <c r="AS117" s="1154"/>
      <c r="AT117" s="1154"/>
      <c r="AU117" s="1154"/>
      <c r="AV117" s="1154"/>
      <c r="AW117" s="1154"/>
      <c r="AX117" s="1154"/>
      <c r="AY117" s="1154"/>
      <c r="AZ117" s="1154"/>
      <c r="BA117" s="1155"/>
      <c r="BB117" s="1156"/>
      <c r="BC117" s="1152"/>
      <c r="BD117" s="1153"/>
      <c r="BE117" s="1154"/>
      <c r="BF117" s="1154"/>
      <c r="BG117" s="1154"/>
      <c r="BH117" s="1154"/>
      <c r="BI117" s="1154"/>
      <c r="BJ117" s="1154"/>
      <c r="BK117" s="1154"/>
      <c r="BL117" s="1154"/>
      <c r="BM117" s="1155"/>
      <c r="BN117" s="1156"/>
      <c r="BO117" s="1152"/>
      <c r="BP117" s="1153"/>
      <c r="BQ117" s="1154"/>
      <c r="BR117" s="1154"/>
      <c r="BS117" s="1154"/>
      <c r="BT117" s="1154"/>
      <c r="BU117" s="1154"/>
      <c r="BV117" s="1154"/>
      <c r="BW117" s="1154"/>
      <c r="BX117" s="1154"/>
      <c r="BY117" s="1155"/>
      <c r="BZ117" s="1156"/>
      <c r="CA117" s="1152"/>
      <c r="CB117" s="1153"/>
      <c r="CC117" s="1154"/>
      <c r="CD117" s="1154"/>
      <c r="CE117" s="1154"/>
      <c r="CF117" s="1154"/>
      <c r="CG117" s="1154"/>
      <c r="CH117" s="1154"/>
      <c r="CI117" s="1154"/>
      <c r="CJ117" s="1154"/>
      <c r="CK117" s="1155"/>
      <c r="CL117" s="1156"/>
      <c r="CM117" s="1152"/>
      <c r="CN117" s="1153"/>
      <c r="CO117" s="1154"/>
      <c r="CP117" s="1154"/>
      <c r="CQ117" s="1154"/>
      <c r="CR117" s="1154"/>
      <c r="CS117" s="1154"/>
      <c r="CT117" s="1154"/>
      <c r="CU117" s="1154"/>
      <c r="CV117" s="1154"/>
      <c r="CW117" s="1155"/>
    </row>
    <row r="118" spans="1:101" ht="21" customHeight="1">
      <c r="A118" s="853">
        <v>28</v>
      </c>
      <c r="B118" s="1206"/>
      <c r="C118" s="633" t="s">
        <v>289</v>
      </c>
      <c r="D118" s="147" t="s">
        <v>3</v>
      </c>
      <c r="E118" s="415"/>
      <c r="F118" s="1142"/>
      <c r="G118" s="1142"/>
      <c r="H118" s="990"/>
      <c r="I118" s="987"/>
      <c r="J118" s="987"/>
      <c r="K118" s="987"/>
      <c r="L118" s="1136"/>
      <c r="M118" s="987"/>
      <c r="N118" s="987"/>
      <c r="O118" s="987"/>
      <c r="P118" s="1136"/>
      <c r="Q118" s="989"/>
      <c r="R118" s="863"/>
      <c r="S118" s="987"/>
      <c r="T118" s="988"/>
      <c r="U118" s="987"/>
      <c r="V118" s="987"/>
      <c r="W118" s="987"/>
      <c r="X118" s="1136"/>
      <c r="Y118" s="987"/>
      <c r="Z118" s="987"/>
      <c r="AA118" s="987"/>
      <c r="AB118" s="1136"/>
      <c r="AC118" s="1030"/>
      <c r="AD118" s="863"/>
      <c r="AE118" s="987"/>
      <c r="AF118" s="988"/>
      <c r="AG118" s="987"/>
      <c r="AH118" s="987"/>
      <c r="AI118" s="987"/>
      <c r="AJ118" s="1136"/>
      <c r="AK118" s="987"/>
      <c r="AL118" s="987"/>
      <c r="AM118" s="987"/>
      <c r="AN118" s="1136"/>
      <c r="AO118" s="1030"/>
      <c r="AP118" s="862"/>
      <c r="AQ118" s="862"/>
      <c r="AR118" s="1146"/>
      <c r="AS118" s="1147"/>
      <c r="AT118" s="1147"/>
      <c r="AU118" s="1147"/>
      <c r="AV118" s="1148"/>
      <c r="AW118" s="1147"/>
      <c r="AX118" s="1147"/>
      <c r="AY118" s="1147"/>
      <c r="AZ118" s="1148"/>
      <c r="BA118" s="1149"/>
      <c r="BB118" s="862"/>
      <c r="BC118" s="862"/>
      <c r="BD118" s="1146"/>
      <c r="BE118" s="1147"/>
      <c r="BF118" s="1147"/>
      <c r="BG118" s="1147"/>
      <c r="BH118" s="1148"/>
      <c r="BI118" s="1147"/>
      <c r="BJ118" s="1147"/>
      <c r="BK118" s="1147"/>
      <c r="BL118" s="1148"/>
      <c r="BM118" s="1149"/>
      <c r="BN118" s="862"/>
      <c r="BO118" s="862"/>
      <c r="BP118" s="1146"/>
      <c r="BQ118" s="1147"/>
      <c r="BR118" s="1147"/>
      <c r="BS118" s="1147"/>
      <c r="BT118" s="1148"/>
      <c r="BU118" s="1147"/>
      <c r="BV118" s="1147"/>
      <c r="BW118" s="1147"/>
      <c r="BX118" s="1148"/>
      <c r="BY118" s="1149"/>
      <c r="BZ118" s="862"/>
      <c r="CA118" s="862"/>
      <c r="CB118" s="1146"/>
      <c r="CC118" s="1147"/>
      <c r="CD118" s="1147"/>
      <c r="CE118" s="1147"/>
      <c r="CF118" s="1148"/>
      <c r="CG118" s="1147"/>
      <c r="CH118" s="1147"/>
      <c r="CI118" s="1147"/>
      <c r="CJ118" s="1148"/>
      <c r="CK118" s="1149"/>
      <c r="CL118" s="862"/>
      <c r="CM118" s="862"/>
      <c r="CN118" s="1146"/>
      <c r="CO118" s="1147"/>
      <c r="CP118" s="1147"/>
      <c r="CQ118" s="1147"/>
      <c r="CR118" s="1148"/>
      <c r="CS118" s="1147"/>
      <c r="CT118" s="1147"/>
      <c r="CU118" s="1147"/>
      <c r="CV118" s="1148"/>
      <c r="CW118" s="1149"/>
    </row>
    <row r="119" spans="1:101" ht="21" customHeight="1">
      <c r="A119" s="853">
        <v>28</v>
      </c>
      <c r="B119" s="1207"/>
      <c r="C119" s="634"/>
      <c r="D119" s="148" t="s">
        <v>7</v>
      </c>
      <c r="E119" s="415"/>
      <c r="F119" s="1142"/>
      <c r="G119" s="1142"/>
      <c r="H119" s="990"/>
      <c r="I119" s="987"/>
      <c r="J119" s="987"/>
      <c r="K119" s="987"/>
      <c r="L119" s="1136"/>
      <c r="M119" s="987"/>
      <c r="N119" s="987"/>
      <c r="O119" s="987"/>
      <c r="P119" s="1136"/>
      <c r="Q119" s="989"/>
      <c r="R119" s="834"/>
      <c r="S119" s="987"/>
      <c r="T119" s="990"/>
      <c r="U119" s="987"/>
      <c r="V119" s="987"/>
      <c r="W119" s="987"/>
      <c r="X119" s="1136"/>
      <c r="Y119" s="987"/>
      <c r="Z119" s="987"/>
      <c r="AA119" s="987"/>
      <c r="AB119" s="1136"/>
      <c r="AC119" s="989"/>
      <c r="AD119" s="834"/>
      <c r="AE119" s="987"/>
      <c r="AF119" s="990"/>
      <c r="AG119" s="987"/>
      <c r="AH119" s="987"/>
      <c r="AI119" s="987"/>
      <c r="AJ119" s="1136"/>
      <c r="AK119" s="987"/>
      <c r="AL119" s="987"/>
      <c r="AM119" s="987"/>
      <c r="AN119" s="1136"/>
      <c r="AO119" s="989"/>
      <c r="AP119" s="862"/>
      <c r="AQ119" s="862"/>
      <c r="AR119" s="1146"/>
      <c r="AS119" s="1150"/>
      <c r="AT119" s="1150"/>
      <c r="AU119" s="1150"/>
      <c r="AV119" s="1148"/>
      <c r="AW119" s="1150"/>
      <c r="AX119" s="1150"/>
      <c r="AY119" s="1150"/>
      <c r="AZ119" s="1148"/>
      <c r="BA119" s="1149"/>
      <c r="BB119" s="862"/>
      <c r="BC119" s="862"/>
      <c r="BD119" s="1146"/>
      <c r="BE119" s="1150"/>
      <c r="BF119" s="1150"/>
      <c r="BG119" s="1150"/>
      <c r="BH119" s="1148"/>
      <c r="BI119" s="1150"/>
      <c r="BJ119" s="1150"/>
      <c r="BK119" s="1150"/>
      <c r="BL119" s="1148"/>
      <c r="BM119" s="1149"/>
      <c r="BN119" s="862"/>
      <c r="BO119" s="862"/>
      <c r="BP119" s="1146"/>
      <c r="BQ119" s="1150"/>
      <c r="BR119" s="1150"/>
      <c r="BS119" s="1150"/>
      <c r="BT119" s="1148"/>
      <c r="BU119" s="1150"/>
      <c r="BV119" s="1150"/>
      <c r="BW119" s="1150"/>
      <c r="BX119" s="1148"/>
      <c r="BY119" s="1149"/>
      <c r="BZ119" s="862"/>
      <c r="CA119" s="862"/>
      <c r="CB119" s="1146"/>
      <c r="CC119" s="1150"/>
      <c r="CD119" s="1150"/>
      <c r="CE119" s="1150"/>
      <c r="CF119" s="1148"/>
      <c r="CG119" s="1150"/>
      <c r="CH119" s="1150"/>
      <c r="CI119" s="1150"/>
      <c r="CJ119" s="1148"/>
      <c r="CK119" s="1149"/>
      <c r="CL119" s="862"/>
      <c r="CM119" s="862"/>
      <c r="CN119" s="1146"/>
      <c r="CO119" s="1150"/>
      <c r="CP119" s="1150"/>
      <c r="CQ119" s="1150"/>
      <c r="CR119" s="1148"/>
      <c r="CS119" s="1150"/>
      <c r="CT119" s="1150"/>
      <c r="CU119" s="1150"/>
      <c r="CV119" s="1148"/>
      <c r="CW119" s="1149"/>
    </row>
    <row r="120" spans="1:101" ht="21" customHeight="1">
      <c r="A120" s="853">
        <v>28</v>
      </c>
      <c r="B120" s="1207"/>
      <c r="C120" s="634"/>
      <c r="D120" s="148" t="s">
        <v>8</v>
      </c>
      <c r="E120" s="415"/>
      <c r="F120" s="1142"/>
      <c r="G120" s="1142"/>
      <c r="H120" s="990"/>
      <c r="I120" s="987"/>
      <c r="J120" s="987"/>
      <c r="K120" s="987"/>
      <c r="L120" s="1136"/>
      <c r="M120" s="987"/>
      <c r="N120" s="987"/>
      <c r="O120" s="987"/>
      <c r="P120" s="1136"/>
      <c r="Q120" s="989"/>
      <c r="R120" s="834"/>
      <c r="S120" s="987"/>
      <c r="T120" s="990"/>
      <c r="U120" s="987"/>
      <c r="V120" s="987"/>
      <c r="W120" s="987"/>
      <c r="X120" s="1136"/>
      <c r="Y120" s="987"/>
      <c r="Z120" s="987"/>
      <c r="AA120" s="987"/>
      <c r="AB120" s="1136"/>
      <c r="AC120" s="989"/>
      <c r="AD120" s="834"/>
      <c r="AE120" s="987"/>
      <c r="AF120" s="990"/>
      <c r="AG120" s="987"/>
      <c r="AH120" s="987"/>
      <c r="AI120" s="987"/>
      <c r="AJ120" s="1136"/>
      <c r="AK120" s="987"/>
      <c r="AL120" s="987"/>
      <c r="AM120" s="987"/>
      <c r="AN120" s="1136"/>
      <c r="AO120" s="989"/>
      <c r="AP120" s="862"/>
      <c r="AQ120" s="862"/>
      <c r="AR120" s="1146"/>
      <c r="AS120" s="1147"/>
      <c r="AT120" s="1147"/>
      <c r="AU120" s="1147"/>
      <c r="AV120" s="1148"/>
      <c r="AW120" s="1147"/>
      <c r="AX120" s="1147"/>
      <c r="AY120" s="1147"/>
      <c r="AZ120" s="1148"/>
      <c r="BA120" s="1149"/>
      <c r="BB120" s="862"/>
      <c r="BC120" s="862"/>
      <c r="BD120" s="1146"/>
      <c r="BE120" s="1147"/>
      <c r="BF120" s="1147"/>
      <c r="BG120" s="1147"/>
      <c r="BH120" s="1148"/>
      <c r="BI120" s="1147"/>
      <c r="BJ120" s="1147"/>
      <c r="BK120" s="1147"/>
      <c r="BL120" s="1148"/>
      <c r="BM120" s="1149"/>
      <c r="BN120" s="862"/>
      <c r="BO120" s="862"/>
      <c r="BP120" s="1146"/>
      <c r="BQ120" s="1147"/>
      <c r="BR120" s="1147"/>
      <c r="BS120" s="1147"/>
      <c r="BT120" s="1148"/>
      <c r="BU120" s="1147"/>
      <c r="BV120" s="1147"/>
      <c r="BW120" s="1147"/>
      <c r="BX120" s="1148"/>
      <c r="BY120" s="1149"/>
      <c r="BZ120" s="862"/>
      <c r="CA120" s="862"/>
      <c r="CB120" s="1146"/>
      <c r="CC120" s="1147"/>
      <c r="CD120" s="1147"/>
      <c r="CE120" s="1147"/>
      <c r="CF120" s="1148"/>
      <c r="CG120" s="1147"/>
      <c r="CH120" s="1147"/>
      <c r="CI120" s="1147"/>
      <c r="CJ120" s="1148"/>
      <c r="CK120" s="1149"/>
      <c r="CL120" s="862"/>
      <c r="CM120" s="862"/>
      <c r="CN120" s="1146"/>
      <c r="CO120" s="1147"/>
      <c r="CP120" s="1147"/>
      <c r="CQ120" s="1147"/>
      <c r="CR120" s="1148"/>
      <c r="CS120" s="1147"/>
      <c r="CT120" s="1147"/>
      <c r="CU120" s="1147"/>
      <c r="CV120" s="1148"/>
      <c r="CW120" s="1149"/>
    </row>
    <row r="121" spans="1:101" ht="21" customHeight="1" thickBot="1">
      <c r="A121" s="853">
        <v>28</v>
      </c>
      <c r="B121" s="1208"/>
      <c r="C121" s="1209"/>
      <c r="D121" s="1210" t="s">
        <v>5</v>
      </c>
      <c r="E121" s="416"/>
      <c r="F121" s="412"/>
      <c r="G121" s="991"/>
      <c r="H121" s="992"/>
      <c r="I121" s="991"/>
      <c r="J121" s="991"/>
      <c r="K121" s="991"/>
      <c r="L121" s="991"/>
      <c r="M121" s="991"/>
      <c r="N121" s="991"/>
      <c r="O121" s="991"/>
      <c r="P121" s="991"/>
      <c r="Q121" s="1029"/>
      <c r="R121" s="413"/>
      <c r="S121" s="991"/>
      <c r="T121" s="992"/>
      <c r="U121" s="991"/>
      <c r="V121" s="991"/>
      <c r="W121" s="991"/>
      <c r="X121" s="991"/>
      <c r="Y121" s="991"/>
      <c r="Z121" s="991"/>
      <c r="AA121" s="991"/>
      <c r="AB121" s="991"/>
      <c r="AC121" s="1029"/>
      <c r="AD121" s="413"/>
      <c r="AE121" s="991"/>
      <c r="AF121" s="992"/>
      <c r="AG121" s="991"/>
      <c r="AH121" s="991"/>
      <c r="AI121" s="991"/>
      <c r="AJ121" s="991"/>
      <c r="AK121" s="991"/>
      <c r="AL121" s="991"/>
      <c r="AM121" s="991"/>
      <c r="AN121" s="991"/>
      <c r="AO121" s="1029"/>
      <c r="AP121" s="1151"/>
      <c r="AQ121" s="1152"/>
      <c r="AR121" s="1153"/>
      <c r="AS121" s="1154"/>
      <c r="AT121" s="1154"/>
      <c r="AU121" s="1154"/>
      <c r="AV121" s="1154"/>
      <c r="AW121" s="1154"/>
      <c r="AX121" s="1154"/>
      <c r="AY121" s="1154"/>
      <c r="AZ121" s="1154"/>
      <c r="BA121" s="1155"/>
      <c r="BB121" s="1156"/>
      <c r="BC121" s="1152"/>
      <c r="BD121" s="1153"/>
      <c r="BE121" s="1154"/>
      <c r="BF121" s="1154"/>
      <c r="BG121" s="1154"/>
      <c r="BH121" s="1154"/>
      <c r="BI121" s="1154"/>
      <c r="BJ121" s="1154"/>
      <c r="BK121" s="1154"/>
      <c r="BL121" s="1154"/>
      <c r="BM121" s="1155"/>
      <c r="BN121" s="1156"/>
      <c r="BO121" s="1152"/>
      <c r="BP121" s="1153"/>
      <c r="BQ121" s="1154"/>
      <c r="BR121" s="1154"/>
      <c r="BS121" s="1154"/>
      <c r="BT121" s="1154"/>
      <c r="BU121" s="1154"/>
      <c r="BV121" s="1154"/>
      <c r="BW121" s="1154"/>
      <c r="BX121" s="1154"/>
      <c r="BY121" s="1155"/>
      <c r="BZ121" s="1156"/>
      <c r="CA121" s="1152"/>
      <c r="CB121" s="1153"/>
      <c r="CC121" s="1154"/>
      <c r="CD121" s="1154"/>
      <c r="CE121" s="1154"/>
      <c r="CF121" s="1154"/>
      <c r="CG121" s="1154"/>
      <c r="CH121" s="1154"/>
      <c r="CI121" s="1154"/>
      <c r="CJ121" s="1154"/>
      <c r="CK121" s="1155"/>
      <c r="CL121" s="1156"/>
      <c r="CM121" s="1152"/>
      <c r="CN121" s="1153"/>
      <c r="CO121" s="1154"/>
      <c r="CP121" s="1154"/>
      <c r="CQ121" s="1154"/>
      <c r="CR121" s="1154"/>
      <c r="CS121" s="1154"/>
      <c r="CT121" s="1154"/>
      <c r="CU121" s="1154"/>
      <c r="CV121" s="1154"/>
      <c r="CW121" s="1155"/>
    </row>
    <row r="122" spans="1:101" ht="21" customHeight="1">
      <c r="A122" s="853">
        <v>29</v>
      </c>
      <c r="B122" s="1206"/>
      <c r="C122" s="633" t="s">
        <v>825</v>
      </c>
      <c r="D122" s="147" t="s">
        <v>3</v>
      </c>
      <c r="E122" s="415"/>
      <c r="F122" s="1142"/>
      <c r="G122" s="1142"/>
      <c r="H122" s="990"/>
      <c r="I122" s="987"/>
      <c r="J122" s="987"/>
      <c r="K122" s="987"/>
      <c r="L122" s="1136"/>
      <c r="M122" s="987"/>
      <c r="N122" s="987"/>
      <c r="O122" s="987"/>
      <c r="P122" s="1136"/>
      <c r="Q122" s="989"/>
      <c r="R122" s="863"/>
      <c r="S122" s="987"/>
      <c r="T122" s="988"/>
      <c r="U122" s="987"/>
      <c r="V122" s="987"/>
      <c r="W122" s="987"/>
      <c r="X122" s="1136"/>
      <c r="Y122" s="987"/>
      <c r="Z122" s="987"/>
      <c r="AA122" s="987"/>
      <c r="AB122" s="1136"/>
      <c r="AC122" s="1030"/>
      <c r="AD122" s="863"/>
      <c r="AE122" s="987"/>
      <c r="AF122" s="988"/>
      <c r="AG122" s="987"/>
      <c r="AH122" s="987"/>
      <c r="AI122" s="987"/>
      <c r="AJ122" s="1136"/>
      <c r="AK122" s="987"/>
      <c r="AL122" s="987"/>
      <c r="AM122" s="987"/>
      <c r="AN122" s="1136"/>
      <c r="AO122" s="1030"/>
      <c r="AP122" s="862"/>
      <c r="AQ122" s="862"/>
      <c r="AR122" s="1146"/>
      <c r="AS122" s="1147"/>
      <c r="AT122" s="1147"/>
      <c r="AU122" s="1147"/>
      <c r="AV122" s="1148"/>
      <c r="AW122" s="1147"/>
      <c r="AX122" s="1147"/>
      <c r="AY122" s="1147"/>
      <c r="AZ122" s="1148"/>
      <c r="BA122" s="1149"/>
      <c r="BB122" s="862"/>
      <c r="BC122" s="862"/>
      <c r="BD122" s="1146"/>
      <c r="BE122" s="1147"/>
      <c r="BF122" s="1147"/>
      <c r="BG122" s="1147"/>
      <c r="BH122" s="1148"/>
      <c r="BI122" s="1147"/>
      <c r="BJ122" s="1147"/>
      <c r="BK122" s="1147"/>
      <c r="BL122" s="1148"/>
      <c r="BM122" s="1149"/>
      <c r="BN122" s="862"/>
      <c r="BO122" s="862"/>
      <c r="BP122" s="1146"/>
      <c r="BQ122" s="1147"/>
      <c r="BR122" s="1147"/>
      <c r="BS122" s="1147"/>
      <c r="BT122" s="1148"/>
      <c r="BU122" s="1147"/>
      <c r="BV122" s="1147"/>
      <c r="BW122" s="1147"/>
      <c r="BX122" s="1148"/>
      <c r="BY122" s="1149"/>
      <c r="BZ122" s="862"/>
      <c r="CA122" s="862"/>
      <c r="CB122" s="1146"/>
      <c r="CC122" s="1147"/>
      <c r="CD122" s="1147"/>
      <c r="CE122" s="1147"/>
      <c r="CF122" s="1148"/>
      <c r="CG122" s="1147"/>
      <c r="CH122" s="1147"/>
      <c r="CI122" s="1147"/>
      <c r="CJ122" s="1148"/>
      <c r="CK122" s="1149"/>
      <c r="CL122" s="862"/>
      <c r="CM122" s="862"/>
      <c r="CN122" s="1146"/>
      <c r="CO122" s="1147"/>
      <c r="CP122" s="1147"/>
      <c r="CQ122" s="1147"/>
      <c r="CR122" s="1148"/>
      <c r="CS122" s="1147"/>
      <c r="CT122" s="1147"/>
      <c r="CU122" s="1147"/>
      <c r="CV122" s="1148"/>
      <c r="CW122" s="1149"/>
    </row>
    <row r="123" spans="1:101" ht="21" customHeight="1">
      <c r="A123" s="853">
        <v>29</v>
      </c>
      <c r="B123" s="1207"/>
      <c r="C123" s="634"/>
      <c r="D123" s="148" t="s">
        <v>7</v>
      </c>
      <c r="E123" s="415"/>
      <c r="F123" s="1142"/>
      <c r="G123" s="1142"/>
      <c r="H123" s="990"/>
      <c r="I123" s="987"/>
      <c r="J123" s="987"/>
      <c r="K123" s="987"/>
      <c r="L123" s="1136"/>
      <c r="M123" s="987"/>
      <c r="N123" s="987"/>
      <c r="O123" s="987"/>
      <c r="P123" s="1136"/>
      <c r="Q123" s="989"/>
      <c r="R123" s="834"/>
      <c r="S123" s="987"/>
      <c r="T123" s="990"/>
      <c r="U123" s="987"/>
      <c r="V123" s="987"/>
      <c r="W123" s="987"/>
      <c r="X123" s="1136"/>
      <c r="Y123" s="987"/>
      <c r="Z123" s="987"/>
      <c r="AA123" s="987"/>
      <c r="AB123" s="1136"/>
      <c r="AC123" s="989"/>
      <c r="AD123" s="834"/>
      <c r="AE123" s="987"/>
      <c r="AF123" s="990"/>
      <c r="AG123" s="987"/>
      <c r="AH123" s="987"/>
      <c r="AI123" s="987"/>
      <c r="AJ123" s="1136"/>
      <c r="AK123" s="987"/>
      <c r="AL123" s="987"/>
      <c r="AM123" s="987"/>
      <c r="AN123" s="1136"/>
      <c r="AO123" s="989"/>
      <c r="AP123" s="862"/>
      <c r="AQ123" s="862"/>
      <c r="AR123" s="1146"/>
      <c r="AS123" s="1150"/>
      <c r="AT123" s="1150"/>
      <c r="AU123" s="1150"/>
      <c r="AV123" s="1148"/>
      <c r="AW123" s="1150"/>
      <c r="AX123" s="1150"/>
      <c r="AY123" s="1150"/>
      <c r="AZ123" s="1148"/>
      <c r="BA123" s="1149"/>
      <c r="BB123" s="862"/>
      <c r="BC123" s="862"/>
      <c r="BD123" s="1146"/>
      <c r="BE123" s="1150"/>
      <c r="BF123" s="1150"/>
      <c r="BG123" s="1150"/>
      <c r="BH123" s="1148"/>
      <c r="BI123" s="1150"/>
      <c r="BJ123" s="1150"/>
      <c r="BK123" s="1150"/>
      <c r="BL123" s="1148"/>
      <c r="BM123" s="1149"/>
      <c r="BN123" s="862"/>
      <c r="BO123" s="862"/>
      <c r="BP123" s="1146"/>
      <c r="BQ123" s="1150"/>
      <c r="BR123" s="1150"/>
      <c r="BS123" s="1150"/>
      <c r="BT123" s="1148"/>
      <c r="BU123" s="1150"/>
      <c r="BV123" s="1150"/>
      <c r="BW123" s="1150"/>
      <c r="BX123" s="1148"/>
      <c r="BY123" s="1149"/>
      <c r="BZ123" s="862"/>
      <c r="CA123" s="862"/>
      <c r="CB123" s="1146"/>
      <c r="CC123" s="1150"/>
      <c r="CD123" s="1150"/>
      <c r="CE123" s="1150"/>
      <c r="CF123" s="1148"/>
      <c r="CG123" s="1150"/>
      <c r="CH123" s="1150"/>
      <c r="CI123" s="1150"/>
      <c r="CJ123" s="1148"/>
      <c r="CK123" s="1149"/>
      <c r="CL123" s="862"/>
      <c r="CM123" s="862"/>
      <c r="CN123" s="1146"/>
      <c r="CO123" s="1150"/>
      <c r="CP123" s="1150"/>
      <c r="CQ123" s="1150"/>
      <c r="CR123" s="1148"/>
      <c r="CS123" s="1150"/>
      <c r="CT123" s="1150"/>
      <c r="CU123" s="1150"/>
      <c r="CV123" s="1148"/>
      <c r="CW123" s="1149"/>
    </row>
    <row r="124" spans="1:101" ht="21" customHeight="1">
      <c r="A124" s="853">
        <v>29</v>
      </c>
      <c r="B124" s="1207"/>
      <c r="C124" s="634"/>
      <c r="D124" s="148" t="s">
        <v>8</v>
      </c>
      <c r="E124" s="415"/>
      <c r="F124" s="1142"/>
      <c r="G124" s="1142"/>
      <c r="H124" s="990"/>
      <c r="I124" s="987"/>
      <c r="J124" s="987"/>
      <c r="K124" s="987"/>
      <c r="L124" s="1136"/>
      <c r="M124" s="987"/>
      <c r="N124" s="987"/>
      <c r="O124" s="987"/>
      <c r="P124" s="1136"/>
      <c r="Q124" s="989"/>
      <c r="R124" s="834"/>
      <c r="S124" s="987"/>
      <c r="T124" s="990"/>
      <c r="U124" s="987"/>
      <c r="V124" s="987"/>
      <c r="W124" s="987"/>
      <c r="X124" s="1136"/>
      <c r="Y124" s="987"/>
      <c r="Z124" s="987"/>
      <c r="AA124" s="987"/>
      <c r="AB124" s="1136"/>
      <c r="AC124" s="989"/>
      <c r="AD124" s="834"/>
      <c r="AE124" s="987"/>
      <c r="AF124" s="990"/>
      <c r="AG124" s="987"/>
      <c r="AH124" s="987"/>
      <c r="AI124" s="987"/>
      <c r="AJ124" s="1136"/>
      <c r="AK124" s="987"/>
      <c r="AL124" s="987"/>
      <c r="AM124" s="987"/>
      <c r="AN124" s="1136"/>
      <c r="AO124" s="989"/>
      <c r="AP124" s="862"/>
      <c r="AQ124" s="862"/>
      <c r="AR124" s="1146"/>
      <c r="AS124" s="1147"/>
      <c r="AT124" s="1147"/>
      <c r="AU124" s="1147"/>
      <c r="AV124" s="1148"/>
      <c r="AW124" s="1147"/>
      <c r="AX124" s="1147"/>
      <c r="AY124" s="1147"/>
      <c r="AZ124" s="1148"/>
      <c r="BA124" s="1149"/>
      <c r="BB124" s="862"/>
      <c r="BC124" s="862"/>
      <c r="BD124" s="1146"/>
      <c r="BE124" s="1147"/>
      <c r="BF124" s="1147"/>
      <c r="BG124" s="1147"/>
      <c r="BH124" s="1148"/>
      <c r="BI124" s="1147"/>
      <c r="BJ124" s="1147"/>
      <c r="BK124" s="1147"/>
      <c r="BL124" s="1148"/>
      <c r="BM124" s="1149"/>
      <c r="BN124" s="862"/>
      <c r="BO124" s="862"/>
      <c r="BP124" s="1146"/>
      <c r="BQ124" s="1147"/>
      <c r="BR124" s="1147"/>
      <c r="BS124" s="1147"/>
      <c r="BT124" s="1148"/>
      <c r="BU124" s="1147"/>
      <c r="BV124" s="1147"/>
      <c r="BW124" s="1147"/>
      <c r="BX124" s="1148"/>
      <c r="BY124" s="1149"/>
      <c r="BZ124" s="862"/>
      <c r="CA124" s="862"/>
      <c r="CB124" s="1146"/>
      <c r="CC124" s="1147"/>
      <c r="CD124" s="1147"/>
      <c r="CE124" s="1147"/>
      <c r="CF124" s="1148"/>
      <c r="CG124" s="1147"/>
      <c r="CH124" s="1147"/>
      <c r="CI124" s="1147"/>
      <c r="CJ124" s="1148"/>
      <c r="CK124" s="1149"/>
      <c r="CL124" s="862"/>
      <c r="CM124" s="862"/>
      <c r="CN124" s="1146"/>
      <c r="CO124" s="1147"/>
      <c r="CP124" s="1147"/>
      <c r="CQ124" s="1147"/>
      <c r="CR124" s="1148"/>
      <c r="CS124" s="1147"/>
      <c r="CT124" s="1147"/>
      <c r="CU124" s="1147"/>
      <c r="CV124" s="1148"/>
      <c r="CW124" s="1149"/>
    </row>
    <row r="125" spans="1:101" ht="21" customHeight="1" thickBot="1">
      <c r="A125" s="853">
        <v>29</v>
      </c>
      <c r="B125" s="1208"/>
      <c r="C125" s="1209"/>
      <c r="D125" s="1210" t="s">
        <v>5</v>
      </c>
      <c r="E125" s="416"/>
      <c r="F125" s="412"/>
      <c r="G125" s="991"/>
      <c r="H125" s="992"/>
      <c r="I125" s="991"/>
      <c r="J125" s="991"/>
      <c r="K125" s="991"/>
      <c r="L125" s="991"/>
      <c r="M125" s="991"/>
      <c r="N125" s="991"/>
      <c r="O125" s="991"/>
      <c r="P125" s="991"/>
      <c r="Q125" s="1029"/>
      <c r="R125" s="413"/>
      <c r="S125" s="991"/>
      <c r="T125" s="992"/>
      <c r="U125" s="991"/>
      <c r="V125" s="991"/>
      <c r="W125" s="991"/>
      <c r="X125" s="991"/>
      <c r="Y125" s="991"/>
      <c r="Z125" s="991"/>
      <c r="AA125" s="991"/>
      <c r="AB125" s="991"/>
      <c r="AC125" s="1029"/>
      <c r="AD125" s="413"/>
      <c r="AE125" s="991"/>
      <c r="AF125" s="992"/>
      <c r="AG125" s="991"/>
      <c r="AH125" s="991"/>
      <c r="AI125" s="991"/>
      <c r="AJ125" s="991"/>
      <c r="AK125" s="991"/>
      <c r="AL125" s="991"/>
      <c r="AM125" s="991"/>
      <c r="AN125" s="991"/>
      <c r="AO125" s="1029"/>
      <c r="AP125" s="1151"/>
      <c r="AQ125" s="1152"/>
      <c r="AR125" s="1153"/>
      <c r="AS125" s="1154"/>
      <c r="AT125" s="1154"/>
      <c r="AU125" s="1154"/>
      <c r="AV125" s="1154"/>
      <c r="AW125" s="1154"/>
      <c r="AX125" s="1154"/>
      <c r="AY125" s="1154"/>
      <c r="AZ125" s="1154"/>
      <c r="BA125" s="1155"/>
      <c r="BB125" s="1156"/>
      <c r="BC125" s="1152"/>
      <c r="BD125" s="1153"/>
      <c r="BE125" s="1154"/>
      <c r="BF125" s="1154"/>
      <c r="BG125" s="1154"/>
      <c r="BH125" s="1154"/>
      <c r="BI125" s="1154"/>
      <c r="BJ125" s="1154"/>
      <c r="BK125" s="1154"/>
      <c r="BL125" s="1154"/>
      <c r="BM125" s="1155"/>
      <c r="BN125" s="1156"/>
      <c r="BO125" s="1152"/>
      <c r="BP125" s="1153"/>
      <c r="BQ125" s="1154"/>
      <c r="BR125" s="1154"/>
      <c r="BS125" s="1154"/>
      <c r="BT125" s="1154"/>
      <c r="BU125" s="1154"/>
      <c r="BV125" s="1154"/>
      <c r="BW125" s="1154"/>
      <c r="BX125" s="1154"/>
      <c r="BY125" s="1155"/>
      <c r="BZ125" s="1156"/>
      <c r="CA125" s="1152"/>
      <c r="CB125" s="1153"/>
      <c r="CC125" s="1154"/>
      <c r="CD125" s="1154"/>
      <c r="CE125" s="1154"/>
      <c r="CF125" s="1154"/>
      <c r="CG125" s="1154"/>
      <c r="CH125" s="1154"/>
      <c r="CI125" s="1154"/>
      <c r="CJ125" s="1154"/>
      <c r="CK125" s="1155"/>
      <c r="CL125" s="1156"/>
      <c r="CM125" s="1152"/>
      <c r="CN125" s="1153"/>
      <c r="CO125" s="1154"/>
      <c r="CP125" s="1154"/>
      <c r="CQ125" s="1154"/>
      <c r="CR125" s="1154"/>
      <c r="CS125" s="1154"/>
      <c r="CT125" s="1154"/>
      <c r="CU125" s="1154"/>
      <c r="CV125" s="1154"/>
      <c r="CW125" s="1155"/>
    </row>
    <row r="126" spans="1:101" ht="21" customHeight="1">
      <c r="A126" s="853">
        <v>30</v>
      </c>
      <c r="B126" s="1206"/>
      <c r="C126" s="633" t="s">
        <v>366</v>
      </c>
      <c r="D126" s="147" t="s">
        <v>3</v>
      </c>
      <c r="E126" s="415"/>
      <c r="F126" s="1142"/>
      <c r="G126" s="1142"/>
      <c r="H126" s="990"/>
      <c r="I126" s="987"/>
      <c r="J126" s="987"/>
      <c r="K126" s="987"/>
      <c r="L126" s="1136"/>
      <c r="M126" s="987"/>
      <c r="N126" s="987"/>
      <c r="O126" s="987"/>
      <c r="P126" s="1136"/>
      <c r="Q126" s="989"/>
      <c r="R126" s="930"/>
      <c r="S126" s="993"/>
      <c r="T126" s="988"/>
      <c r="U126" s="987"/>
      <c r="V126" s="987"/>
      <c r="W126" s="987"/>
      <c r="X126" s="1136"/>
      <c r="Y126" s="987"/>
      <c r="Z126" s="987"/>
      <c r="AA126" s="987"/>
      <c r="AB126" s="1136"/>
      <c r="AC126" s="1030"/>
      <c r="AD126" s="930"/>
      <c r="AE126" s="993"/>
      <c r="AF126" s="988"/>
      <c r="AG126" s="987"/>
      <c r="AH126" s="987"/>
      <c r="AI126" s="987"/>
      <c r="AJ126" s="1136"/>
      <c r="AK126" s="987"/>
      <c r="AL126" s="987"/>
      <c r="AM126" s="987"/>
      <c r="AN126" s="1136"/>
      <c r="AO126" s="1030"/>
      <c r="AP126" s="862"/>
      <c r="AQ126" s="862"/>
      <c r="AR126" s="1146"/>
      <c r="AS126" s="1147"/>
      <c r="AT126" s="1147"/>
      <c r="AU126" s="1147"/>
      <c r="AV126" s="1148"/>
      <c r="AW126" s="1147"/>
      <c r="AX126" s="1147"/>
      <c r="AY126" s="1147"/>
      <c r="AZ126" s="1148"/>
      <c r="BA126" s="1149"/>
      <c r="BB126" s="862"/>
      <c r="BC126" s="862"/>
      <c r="BD126" s="1146"/>
      <c r="BE126" s="1147"/>
      <c r="BF126" s="1147"/>
      <c r="BG126" s="1147"/>
      <c r="BH126" s="1148"/>
      <c r="BI126" s="1147"/>
      <c r="BJ126" s="1147"/>
      <c r="BK126" s="1147"/>
      <c r="BL126" s="1148"/>
      <c r="BM126" s="1149"/>
      <c r="BN126" s="862"/>
      <c r="BO126" s="862"/>
      <c r="BP126" s="1146"/>
      <c r="BQ126" s="1147"/>
      <c r="BR126" s="1147"/>
      <c r="BS126" s="1147"/>
      <c r="BT126" s="1148"/>
      <c r="BU126" s="1147"/>
      <c r="BV126" s="1147"/>
      <c r="BW126" s="1147"/>
      <c r="BX126" s="1148"/>
      <c r="BY126" s="1149"/>
      <c r="BZ126" s="862"/>
      <c r="CA126" s="862"/>
      <c r="CB126" s="1146"/>
      <c r="CC126" s="1147"/>
      <c r="CD126" s="1147"/>
      <c r="CE126" s="1147"/>
      <c r="CF126" s="1148"/>
      <c r="CG126" s="1147"/>
      <c r="CH126" s="1147"/>
      <c r="CI126" s="1147"/>
      <c r="CJ126" s="1148"/>
      <c r="CK126" s="1149"/>
      <c r="CL126" s="862"/>
      <c r="CM126" s="862"/>
      <c r="CN126" s="1146"/>
      <c r="CO126" s="1147"/>
      <c r="CP126" s="1147"/>
      <c r="CQ126" s="1147"/>
      <c r="CR126" s="1148"/>
      <c r="CS126" s="1147"/>
      <c r="CT126" s="1147"/>
      <c r="CU126" s="1147"/>
      <c r="CV126" s="1148"/>
      <c r="CW126" s="1149"/>
    </row>
    <row r="127" spans="1:101" ht="21" customHeight="1">
      <c r="A127" s="853">
        <v>30</v>
      </c>
      <c r="B127" s="1207"/>
      <c r="C127" s="634"/>
      <c r="D127" s="148" t="s">
        <v>7</v>
      </c>
      <c r="E127" s="415"/>
      <c r="F127" s="1142"/>
      <c r="G127" s="1142"/>
      <c r="H127" s="990"/>
      <c r="I127" s="987"/>
      <c r="J127" s="987"/>
      <c r="K127" s="987"/>
      <c r="L127" s="1136"/>
      <c r="M127" s="987"/>
      <c r="N127" s="987"/>
      <c r="O127" s="987"/>
      <c r="P127" s="1136"/>
      <c r="Q127" s="989"/>
      <c r="R127" s="931"/>
      <c r="S127" s="993"/>
      <c r="T127" s="990"/>
      <c r="U127" s="987"/>
      <c r="V127" s="987"/>
      <c r="W127" s="987"/>
      <c r="X127" s="1136"/>
      <c r="Y127" s="987"/>
      <c r="Z127" s="987"/>
      <c r="AA127" s="987"/>
      <c r="AB127" s="1136"/>
      <c r="AC127" s="989"/>
      <c r="AD127" s="931"/>
      <c r="AE127" s="993"/>
      <c r="AF127" s="990"/>
      <c r="AG127" s="987"/>
      <c r="AH127" s="987"/>
      <c r="AI127" s="987"/>
      <c r="AJ127" s="1136"/>
      <c r="AK127" s="987"/>
      <c r="AL127" s="987"/>
      <c r="AM127" s="987"/>
      <c r="AN127" s="1136"/>
      <c r="AO127" s="989"/>
      <c r="AP127" s="862"/>
      <c r="AQ127" s="862"/>
      <c r="AR127" s="1146"/>
      <c r="AS127" s="1150"/>
      <c r="AT127" s="1150"/>
      <c r="AU127" s="1150"/>
      <c r="AV127" s="1148"/>
      <c r="AW127" s="1150"/>
      <c r="AX127" s="1150"/>
      <c r="AY127" s="1150"/>
      <c r="AZ127" s="1148"/>
      <c r="BA127" s="1149"/>
      <c r="BB127" s="862"/>
      <c r="BC127" s="862"/>
      <c r="BD127" s="1146"/>
      <c r="BE127" s="1150"/>
      <c r="BF127" s="1150"/>
      <c r="BG127" s="1150"/>
      <c r="BH127" s="1148"/>
      <c r="BI127" s="1150"/>
      <c r="BJ127" s="1150"/>
      <c r="BK127" s="1150"/>
      <c r="BL127" s="1148"/>
      <c r="BM127" s="1149"/>
      <c r="BN127" s="862"/>
      <c r="BO127" s="862"/>
      <c r="BP127" s="1146"/>
      <c r="BQ127" s="1150"/>
      <c r="BR127" s="1150"/>
      <c r="BS127" s="1150"/>
      <c r="BT127" s="1148"/>
      <c r="BU127" s="1150"/>
      <c r="BV127" s="1150"/>
      <c r="BW127" s="1150"/>
      <c r="BX127" s="1148"/>
      <c r="BY127" s="1149"/>
      <c r="BZ127" s="862"/>
      <c r="CA127" s="862"/>
      <c r="CB127" s="1146"/>
      <c r="CC127" s="1150"/>
      <c r="CD127" s="1150"/>
      <c r="CE127" s="1150"/>
      <c r="CF127" s="1148"/>
      <c r="CG127" s="1150"/>
      <c r="CH127" s="1150"/>
      <c r="CI127" s="1150"/>
      <c r="CJ127" s="1148"/>
      <c r="CK127" s="1149"/>
      <c r="CL127" s="862"/>
      <c r="CM127" s="862"/>
      <c r="CN127" s="1146"/>
      <c r="CO127" s="1150"/>
      <c r="CP127" s="1150"/>
      <c r="CQ127" s="1150"/>
      <c r="CR127" s="1148"/>
      <c r="CS127" s="1150"/>
      <c r="CT127" s="1150"/>
      <c r="CU127" s="1150"/>
      <c r="CV127" s="1148"/>
      <c r="CW127" s="1149"/>
    </row>
    <row r="128" spans="1:101" ht="21" customHeight="1">
      <c r="A128" s="853">
        <v>30</v>
      </c>
      <c r="B128" s="1207"/>
      <c r="C128" s="634"/>
      <c r="D128" s="148" t="s">
        <v>8</v>
      </c>
      <c r="E128" s="415"/>
      <c r="F128" s="1142"/>
      <c r="G128" s="1142"/>
      <c r="H128" s="990"/>
      <c r="I128" s="987"/>
      <c r="J128" s="987"/>
      <c r="K128" s="987"/>
      <c r="L128" s="1136"/>
      <c r="M128" s="987"/>
      <c r="N128" s="987"/>
      <c r="O128" s="987"/>
      <c r="P128" s="1136"/>
      <c r="Q128" s="989"/>
      <c r="R128" s="931"/>
      <c r="S128" s="993"/>
      <c r="T128" s="990"/>
      <c r="U128" s="987"/>
      <c r="V128" s="987"/>
      <c r="W128" s="987"/>
      <c r="X128" s="1136"/>
      <c r="Y128" s="987"/>
      <c r="Z128" s="987"/>
      <c r="AA128" s="987"/>
      <c r="AB128" s="1136"/>
      <c r="AC128" s="989"/>
      <c r="AD128" s="931"/>
      <c r="AE128" s="993"/>
      <c r="AF128" s="990"/>
      <c r="AG128" s="987"/>
      <c r="AH128" s="987"/>
      <c r="AI128" s="987"/>
      <c r="AJ128" s="1136"/>
      <c r="AK128" s="987"/>
      <c r="AL128" s="987"/>
      <c r="AM128" s="987"/>
      <c r="AN128" s="1136"/>
      <c r="AO128" s="989"/>
      <c r="AP128" s="862"/>
      <c r="AQ128" s="862"/>
      <c r="AR128" s="1146"/>
      <c r="AS128" s="1147"/>
      <c r="AT128" s="1147"/>
      <c r="AU128" s="1147"/>
      <c r="AV128" s="1148"/>
      <c r="AW128" s="1147"/>
      <c r="AX128" s="1147"/>
      <c r="AY128" s="1147"/>
      <c r="AZ128" s="1148"/>
      <c r="BA128" s="1149"/>
      <c r="BB128" s="862"/>
      <c r="BC128" s="862"/>
      <c r="BD128" s="1146"/>
      <c r="BE128" s="1147"/>
      <c r="BF128" s="1147"/>
      <c r="BG128" s="1147"/>
      <c r="BH128" s="1148"/>
      <c r="BI128" s="1147"/>
      <c r="BJ128" s="1147"/>
      <c r="BK128" s="1147"/>
      <c r="BL128" s="1148"/>
      <c r="BM128" s="1149"/>
      <c r="BN128" s="862"/>
      <c r="BO128" s="862"/>
      <c r="BP128" s="1146"/>
      <c r="BQ128" s="1147"/>
      <c r="BR128" s="1147"/>
      <c r="BS128" s="1147"/>
      <c r="BT128" s="1148"/>
      <c r="BU128" s="1147"/>
      <c r="BV128" s="1147"/>
      <c r="BW128" s="1147"/>
      <c r="BX128" s="1148"/>
      <c r="BY128" s="1149"/>
      <c r="BZ128" s="862"/>
      <c r="CA128" s="862"/>
      <c r="CB128" s="1146"/>
      <c r="CC128" s="1147"/>
      <c r="CD128" s="1147"/>
      <c r="CE128" s="1147"/>
      <c r="CF128" s="1148"/>
      <c r="CG128" s="1147"/>
      <c r="CH128" s="1147"/>
      <c r="CI128" s="1147"/>
      <c r="CJ128" s="1148"/>
      <c r="CK128" s="1149"/>
      <c r="CL128" s="862"/>
      <c r="CM128" s="862"/>
      <c r="CN128" s="1146"/>
      <c r="CO128" s="1147"/>
      <c r="CP128" s="1147"/>
      <c r="CQ128" s="1147"/>
      <c r="CR128" s="1148"/>
      <c r="CS128" s="1147"/>
      <c r="CT128" s="1147"/>
      <c r="CU128" s="1147"/>
      <c r="CV128" s="1148"/>
      <c r="CW128" s="1149"/>
    </row>
    <row r="129" spans="1:101" ht="21" customHeight="1" thickBot="1">
      <c r="A129" s="853">
        <v>30</v>
      </c>
      <c r="B129" s="1208"/>
      <c r="C129" s="1209"/>
      <c r="D129" s="1210" t="s">
        <v>5</v>
      </c>
      <c r="E129" s="416"/>
      <c r="F129" s="412"/>
      <c r="G129" s="991"/>
      <c r="H129" s="992"/>
      <c r="I129" s="991"/>
      <c r="J129" s="991"/>
      <c r="K129" s="991"/>
      <c r="L129" s="991"/>
      <c r="M129" s="991"/>
      <c r="N129" s="991"/>
      <c r="O129" s="991"/>
      <c r="P129" s="991"/>
      <c r="Q129" s="1029"/>
      <c r="R129" s="413"/>
      <c r="S129" s="991"/>
      <c r="T129" s="992"/>
      <c r="U129" s="991"/>
      <c r="V129" s="991"/>
      <c r="W129" s="991"/>
      <c r="X129" s="991"/>
      <c r="Y129" s="991"/>
      <c r="Z129" s="991"/>
      <c r="AA129" s="991"/>
      <c r="AB129" s="991"/>
      <c r="AC129" s="1029"/>
      <c r="AD129" s="413"/>
      <c r="AE129" s="991"/>
      <c r="AF129" s="992"/>
      <c r="AG129" s="991"/>
      <c r="AH129" s="991"/>
      <c r="AI129" s="991"/>
      <c r="AJ129" s="991"/>
      <c r="AK129" s="991"/>
      <c r="AL129" s="991"/>
      <c r="AM129" s="991"/>
      <c r="AN129" s="991"/>
      <c r="AO129" s="1029"/>
      <c r="AP129" s="1151"/>
      <c r="AQ129" s="1152"/>
      <c r="AR129" s="1153"/>
      <c r="AS129" s="1154"/>
      <c r="AT129" s="1154"/>
      <c r="AU129" s="1154"/>
      <c r="AV129" s="1154"/>
      <c r="AW129" s="1154"/>
      <c r="AX129" s="1154"/>
      <c r="AY129" s="1154"/>
      <c r="AZ129" s="1154"/>
      <c r="BA129" s="1155"/>
      <c r="BB129" s="1156"/>
      <c r="BC129" s="1152"/>
      <c r="BD129" s="1153"/>
      <c r="BE129" s="1154"/>
      <c r="BF129" s="1154"/>
      <c r="BG129" s="1154"/>
      <c r="BH129" s="1154"/>
      <c r="BI129" s="1154"/>
      <c r="BJ129" s="1154"/>
      <c r="BK129" s="1154"/>
      <c r="BL129" s="1154"/>
      <c r="BM129" s="1155"/>
      <c r="BN129" s="1156"/>
      <c r="BO129" s="1152"/>
      <c r="BP129" s="1153"/>
      <c r="BQ129" s="1154"/>
      <c r="BR129" s="1154"/>
      <c r="BS129" s="1154"/>
      <c r="BT129" s="1154"/>
      <c r="BU129" s="1154"/>
      <c r="BV129" s="1154"/>
      <c r="BW129" s="1154"/>
      <c r="BX129" s="1154"/>
      <c r="BY129" s="1155"/>
      <c r="BZ129" s="1156"/>
      <c r="CA129" s="1152"/>
      <c r="CB129" s="1153"/>
      <c r="CC129" s="1154"/>
      <c r="CD129" s="1154"/>
      <c r="CE129" s="1154"/>
      <c r="CF129" s="1154"/>
      <c r="CG129" s="1154"/>
      <c r="CH129" s="1154"/>
      <c r="CI129" s="1154"/>
      <c r="CJ129" s="1154"/>
      <c r="CK129" s="1155"/>
      <c r="CL129" s="1156"/>
      <c r="CM129" s="1152"/>
      <c r="CN129" s="1153"/>
      <c r="CO129" s="1154"/>
      <c r="CP129" s="1154"/>
      <c r="CQ129" s="1154"/>
      <c r="CR129" s="1154"/>
      <c r="CS129" s="1154"/>
      <c r="CT129" s="1154"/>
      <c r="CU129" s="1154"/>
      <c r="CV129" s="1154"/>
      <c r="CW129" s="1155"/>
    </row>
    <row r="130" spans="1:101" ht="21" customHeight="1">
      <c r="A130" s="853">
        <v>31</v>
      </c>
      <c r="B130" s="1206"/>
      <c r="C130" s="633" t="s">
        <v>285</v>
      </c>
      <c r="D130" s="147" t="s">
        <v>3</v>
      </c>
      <c r="E130" s="415"/>
      <c r="F130" s="1142"/>
      <c r="G130" s="1142"/>
      <c r="H130" s="990"/>
      <c r="I130" s="987"/>
      <c r="J130" s="987"/>
      <c r="K130" s="987"/>
      <c r="L130" s="1136"/>
      <c r="M130" s="987"/>
      <c r="N130" s="987"/>
      <c r="O130" s="987"/>
      <c r="P130" s="1136"/>
      <c r="Q130" s="989"/>
      <c r="R130" s="863"/>
      <c r="S130" s="987"/>
      <c r="T130" s="988"/>
      <c r="U130" s="987"/>
      <c r="V130" s="987"/>
      <c r="W130" s="987"/>
      <c r="X130" s="1136"/>
      <c r="Y130" s="987"/>
      <c r="Z130" s="987"/>
      <c r="AA130" s="987"/>
      <c r="AB130" s="1136"/>
      <c r="AC130" s="1030"/>
      <c r="AD130" s="863"/>
      <c r="AE130" s="987"/>
      <c r="AF130" s="988"/>
      <c r="AG130" s="987"/>
      <c r="AH130" s="987"/>
      <c r="AI130" s="987"/>
      <c r="AJ130" s="1136"/>
      <c r="AK130" s="987"/>
      <c r="AL130" s="987"/>
      <c r="AM130" s="987"/>
      <c r="AN130" s="1136"/>
      <c r="AO130" s="1030"/>
      <c r="AP130" s="862"/>
      <c r="AQ130" s="862"/>
      <c r="AR130" s="1146"/>
      <c r="AS130" s="1147"/>
      <c r="AT130" s="1147"/>
      <c r="AU130" s="1147"/>
      <c r="AV130" s="1148"/>
      <c r="AW130" s="1147"/>
      <c r="AX130" s="1147"/>
      <c r="AY130" s="1147"/>
      <c r="AZ130" s="1148"/>
      <c r="BA130" s="1149"/>
      <c r="BB130" s="862"/>
      <c r="BC130" s="862"/>
      <c r="BD130" s="1146"/>
      <c r="BE130" s="1147"/>
      <c r="BF130" s="1147"/>
      <c r="BG130" s="1147"/>
      <c r="BH130" s="1148"/>
      <c r="BI130" s="1147"/>
      <c r="BJ130" s="1147"/>
      <c r="BK130" s="1147"/>
      <c r="BL130" s="1148"/>
      <c r="BM130" s="1149"/>
      <c r="BN130" s="862"/>
      <c r="BO130" s="862"/>
      <c r="BP130" s="1146"/>
      <c r="BQ130" s="1147"/>
      <c r="BR130" s="1147"/>
      <c r="BS130" s="1147"/>
      <c r="BT130" s="1148"/>
      <c r="BU130" s="1147"/>
      <c r="BV130" s="1147"/>
      <c r="BW130" s="1147"/>
      <c r="BX130" s="1148"/>
      <c r="BY130" s="1149"/>
      <c r="BZ130" s="862"/>
      <c r="CA130" s="862"/>
      <c r="CB130" s="1146"/>
      <c r="CC130" s="1147"/>
      <c r="CD130" s="1147"/>
      <c r="CE130" s="1147"/>
      <c r="CF130" s="1148"/>
      <c r="CG130" s="1147"/>
      <c r="CH130" s="1147"/>
      <c r="CI130" s="1147"/>
      <c r="CJ130" s="1148"/>
      <c r="CK130" s="1149"/>
      <c r="CL130" s="862"/>
      <c r="CM130" s="862"/>
      <c r="CN130" s="1146"/>
      <c r="CO130" s="1147"/>
      <c r="CP130" s="1147"/>
      <c r="CQ130" s="1147"/>
      <c r="CR130" s="1148"/>
      <c r="CS130" s="1147"/>
      <c r="CT130" s="1147"/>
      <c r="CU130" s="1147"/>
      <c r="CV130" s="1148"/>
      <c r="CW130" s="1149"/>
    </row>
    <row r="131" spans="1:101" ht="21" customHeight="1">
      <c r="A131" s="853">
        <v>31</v>
      </c>
      <c r="B131" s="1207"/>
      <c r="C131" s="634"/>
      <c r="D131" s="148" t="s">
        <v>7</v>
      </c>
      <c r="E131" s="415"/>
      <c r="F131" s="1142"/>
      <c r="G131" s="1142"/>
      <c r="H131" s="990"/>
      <c r="I131" s="987"/>
      <c r="J131" s="987"/>
      <c r="K131" s="987"/>
      <c r="L131" s="1136"/>
      <c r="M131" s="987"/>
      <c r="N131" s="987"/>
      <c r="O131" s="987"/>
      <c r="P131" s="1136"/>
      <c r="Q131" s="989"/>
      <c r="R131" s="834"/>
      <c r="S131" s="987"/>
      <c r="T131" s="990"/>
      <c r="U131" s="987"/>
      <c r="V131" s="987"/>
      <c r="W131" s="987"/>
      <c r="X131" s="1136"/>
      <c r="Y131" s="987"/>
      <c r="Z131" s="987"/>
      <c r="AA131" s="987"/>
      <c r="AB131" s="1136"/>
      <c r="AC131" s="989"/>
      <c r="AD131" s="834"/>
      <c r="AE131" s="987"/>
      <c r="AF131" s="990"/>
      <c r="AG131" s="987"/>
      <c r="AH131" s="987"/>
      <c r="AI131" s="987"/>
      <c r="AJ131" s="1136"/>
      <c r="AK131" s="987"/>
      <c r="AL131" s="987"/>
      <c r="AM131" s="987"/>
      <c r="AN131" s="1136"/>
      <c r="AO131" s="989"/>
      <c r="AP131" s="862"/>
      <c r="AQ131" s="862"/>
      <c r="AR131" s="1146"/>
      <c r="AS131" s="1150"/>
      <c r="AT131" s="1150"/>
      <c r="AU131" s="1150"/>
      <c r="AV131" s="1148"/>
      <c r="AW131" s="1150"/>
      <c r="AX131" s="1150"/>
      <c r="AY131" s="1150"/>
      <c r="AZ131" s="1148"/>
      <c r="BA131" s="1149"/>
      <c r="BB131" s="862"/>
      <c r="BC131" s="862"/>
      <c r="BD131" s="1146"/>
      <c r="BE131" s="1150"/>
      <c r="BF131" s="1150"/>
      <c r="BG131" s="1150"/>
      <c r="BH131" s="1148"/>
      <c r="BI131" s="1150"/>
      <c r="BJ131" s="1150"/>
      <c r="BK131" s="1150"/>
      <c r="BL131" s="1148"/>
      <c r="BM131" s="1149"/>
      <c r="BN131" s="862"/>
      <c r="BO131" s="862"/>
      <c r="BP131" s="1146"/>
      <c r="BQ131" s="1150"/>
      <c r="BR131" s="1150"/>
      <c r="BS131" s="1150"/>
      <c r="BT131" s="1148"/>
      <c r="BU131" s="1150"/>
      <c r="BV131" s="1150"/>
      <c r="BW131" s="1150"/>
      <c r="BX131" s="1148"/>
      <c r="BY131" s="1149"/>
      <c r="BZ131" s="862"/>
      <c r="CA131" s="862"/>
      <c r="CB131" s="1146"/>
      <c r="CC131" s="1150"/>
      <c r="CD131" s="1150"/>
      <c r="CE131" s="1150"/>
      <c r="CF131" s="1148"/>
      <c r="CG131" s="1150"/>
      <c r="CH131" s="1150"/>
      <c r="CI131" s="1150"/>
      <c r="CJ131" s="1148"/>
      <c r="CK131" s="1149"/>
      <c r="CL131" s="862"/>
      <c r="CM131" s="862"/>
      <c r="CN131" s="1146"/>
      <c r="CO131" s="1150"/>
      <c r="CP131" s="1150"/>
      <c r="CQ131" s="1150"/>
      <c r="CR131" s="1148"/>
      <c r="CS131" s="1150"/>
      <c r="CT131" s="1150"/>
      <c r="CU131" s="1150"/>
      <c r="CV131" s="1148"/>
      <c r="CW131" s="1149"/>
    </row>
    <row r="132" spans="1:101" ht="21" customHeight="1">
      <c r="A132" s="853">
        <v>31</v>
      </c>
      <c r="B132" s="1207"/>
      <c r="C132" s="634"/>
      <c r="D132" s="148" t="s">
        <v>8</v>
      </c>
      <c r="E132" s="415"/>
      <c r="F132" s="1142"/>
      <c r="G132" s="1142"/>
      <c r="H132" s="990"/>
      <c r="I132" s="987"/>
      <c r="J132" s="987"/>
      <c r="K132" s="987"/>
      <c r="L132" s="1136"/>
      <c r="M132" s="987"/>
      <c r="N132" s="987"/>
      <c r="O132" s="987"/>
      <c r="P132" s="1136"/>
      <c r="Q132" s="989"/>
      <c r="R132" s="834"/>
      <c r="S132" s="987"/>
      <c r="T132" s="990"/>
      <c r="U132" s="987"/>
      <c r="V132" s="987"/>
      <c r="W132" s="987"/>
      <c r="X132" s="1136"/>
      <c r="Y132" s="987"/>
      <c r="Z132" s="987"/>
      <c r="AA132" s="987"/>
      <c r="AB132" s="1136"/>
      <c r="AC132" s="989"/>
      <c r="AD132" s="834"/>
      <c r="AE132" s="987"/>
      <c r="AF132" s="990"/>
      <c r="AG132" s="987"/>
      <c r="AH132" s="987"/>
      <c r="AI132" s="987"/>
      <c r="AJ132" s="1136"/>
      <c r="AK132" s="987"/>
      <c r="AL132" s="987"/>
      <c r="AM132" s="987"/>
      <c r="AN132" s="1136"/>
      <c r="AO132" s="989"/>
      <c r="AP132" s="862"/>
      <c r="AQ132" s="862"/>
      <c r="AR132" s="1146"/>
      <c r="AS132" s="1147"/>
      <c r="AT132" s="1147"/>
      <c r="AU132" s="1147"/>
      <c r="AV132" s="1148"/>
      <c r="AW132" s="1147"/>
      <c r="AX132" s="1147"/>
      <c r="AY132" s="1147"/>
      <c r="AZ132" s="1148"/>
      <c r="BA132" s="1149"/>
      <c r="BB132" s="862"/>
      <c r="BC132" s="862"/>
      <c r="BD132" s="1146"/>
      <c r="BE132" s="1147"/>
      <c r="BF132" s="1147"/>
      <c r="BG132" s="1147"/>
      <c r="BH132" s="1148"/>
      <c r="BI132" s="1147"/>
      <c r="BJ132" s="1147"/>
      <c r="BK132" s="1147"/>
      <c r="BL132" s="1148"/>
      <c r="BM132" s="1149"/>
      <c r="BN132" s="862"/>
      <c r="BO132" s="862"/>
      <c r="BP132" s="1146"/>
      <c r="BQ132" s="1147"/>
      <c r="BR132" s="1147"/>
      <c r="BS132" s="1147"/>
      <c r="BT132" s="1148"/>
      <c r="BU132" s="1147"/>
      <c r="BV132" s="1147"/>
      <c r="BW132" s="1147"/>
      <c r="BX132" s="1148"/>
      <c r="BY132" s="1149"/>
      <c r="BZ132" s="862"/>
      <c r="CA132" s="862"/>
      <c r="CB132" s="1146"/>
      <c r="CC132" s="1147"/>
      <c r="CD132" s="1147"/>
      <c r="CE132" s="1147"/>
      <c r="CF132" s="1148"/>
      <c r="CG132" s="1147"/>
      <c r="CH132" s="1147"/>
      <c r="CI132" s="1147"/>
      <c r="CJ132" s="1148"/>
      <c r="CK132" s="1149"/>
      <c r="CL132" s="862"/>
      <c r="CM132" s="862"/>
      <c r="CN132" s="1146"/>
      <c r="CO132" s="1147"/>
      <c r="CP132" s="1147"/>
      <c r="CQ132" s="1147"/>
      <c r="CR132" s="1148"/>
      <c r="CS132" s="1147"/>
      <c r="CT132" s="1147"/>
      <c r="CU132" s="1147"/>
      <c r="CV132" s="1148"/>
      <c r="CW132" s="1149"/>
    </row>
    <row r="133" spans="1:101" ht="21" customHeight="1" thickBot="1">
      <c r="A133" s="853">
        <v>31</v>
      </c>
      <c r="B133" s="1208"/>
      <c r="C133" s="1209"/>
      <c r="D133" s="1210" t="s">
        <v>5</v>
      </c>
      <c r="E133" s="416"/>
      <c r="F133" s="412"/>
      <c r="G133" s="991"/>
      <c r="H133" s="992"/>
      <c r="I133" s="991"/>
      <c r="J133" s="991"/>
      <c r="K133" s="991"/>
      <c r="L133" s="991"/>
      <c r="M133" s="991"/>
      <c r="N133" s="991"/>
      <c r="O133" s="991"/>
      <c r="P133" s="991"/>
      <c r="Q133" s="1029"/>
      <c r="R133" s="413"/>
      <c r="S133" s="991"/>
      <c r="T133" s="992"/>
      <c r="U133" s="991"/>
      <c r="V133" s="991"/>
      <c r="W133" s="991"/>
      <c r="X133" s="991"/>
      <c r="Y133" s="991"/>
      <c r="Z133" s="991"/>
      <c r="AA133" s="991"/>
      <c r="AB133" s="991"/>
      <c r="AC133" s="1029"/>
      <c r="AD133" s="413"/>
      <c r="AE133" s="991"/>
      <c r="AF133" s="992"/>
      <c r="AG133" s="991"/>
      <c r="AH133" s="991"/>
      <c r="AI133" s="991"/>
      <c r="AJ133" s="991"/>
      <c r="AK133" s="991"/>
      <c r="AL133" s="991"/>
      <c r="AM133" s="991"/>
      <c r="AN133" s="991"/>
      <c r="AO133" s="1029"/>
      <c r="AP133" s="1151"/>
      <c r="AQ133" s="1152"/>
      <c r="AR133" s="1153"/>
      <c r="AS133" s="1154"/>
      <c r="AT133" s="1154"/>
      <c r="AU133" s="1154"/>
      <c r="AV133" s="1154"/>
      <c r="AW133" s="1154"/>
      <c r="AX133" s="1154"/>
      <c r="AY133" s="1154"/>
      <c r="AZ133" s="1154"/>
      <c r="BA133" s="1155"/>
      <c r="BB133" s="1156"/>
      <c r="BC133" s="1152"/>
      <c r="BD133" s="1153"/>
      <c r="BE133" s="1154"/>
      <c r="BF133" s="1154"/>
      <c r="BG133" s="1154"/>
      <c r="BH133" s="1154"/>
      <c r="BI133" s="1154"/>
      <c r="BJ133" s="1154"/>
      <c r="BK133" s="1154"/>
      <c r="BL133" s="1154"/>
      <c r="BM133" s="1155"/>
      <c r="BN133" s="1156"/>
      <c r="BO133" s="1152"/>
      <c r="BP133" s="1153"/>
      <c r="BQ133" s="1154"/>
      <c r="BR133" s="1154"/>
      <c r="BS133" s="1154"/>
      <c r="BT133" s="1154"/>
      <c r="BU133" s="1154"/>
      <c r="BV133" s="1154"/>
      <c r="BW133" s="1154"/>
      <c r="BX133" s="1154"/>
      <c r="BY133" s="1155"/>
      <c r="BZ133" s="1156"/>
      <c r="CA133" s="1152"/>
      <c r="CB133" s="1153"/>
      <c r="CC133" s="1154"/>
      <c r="CD133" s="1154"/>
      <c r="CE133" s="1154"/>
      <c r="CF133" s="1154"/>
      <c r="CG133" s="1154"/>
      <c r="CH133" s="1154"/>
      <c r="CI133" s="1154"/>
      <c r="CJ133" s="1154"/>
      <c r="CK133" s="1155"/>
      <c r="CL133" s="1156"/>
      <c r="CM133" s="1152"/>
      <c r="CN133" s="1153"/>
      <c r="CO133" s="1154"/>
      <c r="CP133" s="1154"/>
      <c r="CQ133" s="1154"/>
      <c r="CR133" s="1154"/>
      <c r="CS133" s="1154"/>
      <c r="CT133" s="1154"/>
      <c r="CU133" s="1154"/>
      <c r="CV133" s="1154"/>
      <c r="CW133" s="1155"/>
    </row>
    <row r="134" spans="1:101" ht="21" customHeight="1">
      <c r="A134" s="853">
        <v>32</v>
      </c>
      <c r="B134" s="1206"/>
      <c r="C134" s="633" t="s">
        <v>11</v>
      </c>
      <c r="D134" s="147" t="s">
        <v>3</v>
      </c>
      <c r="E134" s="415"/>
      <c r="F134" s="1142"/>
      <c r="G134" s="1142"/>
      <c r="H134" s="990"/>
      <c r="I134" s="987"/>
      <c r="J134" s="987"/>
      <c r="K134" s="987"/>
      <c r="L134" s="1136"/>
      <c r="M134" s="987"/>
      <c r="N134" s="987"/>
      <c r="O134" s="987"/>
      <c r="P134" s="1136"/>
      <c r="Q134" s="989"/>
      <c r="R134" s="863"/>
      <c r="S134" s="987"/>
      <c r="T134" s="988"/>
      <c r="U134" s="987"/>
      <c r="V134" s="987"/>
      <c r="W134" s="987"/>
      <c r="X134" s="1136"/>
      <c r="Y134" s="987"/>
      <c r="Z134" s="987"/>
      <c r="AA134" s="987"/>
      <c r="AB134" s="1136"/>
      <c r="AC134" s="1030"/>
      <c r="AD134" s="863"/>
      <c r="AE134" s="987"/>
      <c r="AF134" s="988"/>
      <c r="AG134" s="987"/>
      <c r="AH134" s="987"/>
      <c r="AI134" s="987"/>
      <c r="AJ134" s="1136"/>
      <c r="AK134" s="987"/>
      <c r="AL134" s="987"/>
      <c r="AM134" s="987"/>
      <c r="AN134" s="1136"/>
      <c r="AO134" s="1030"/>
      <c r="AP134" s="862"/>
      <c r="AQ134" s="862"/>
      <c r="AR134" s="1146"/>
      <c r="AS134" s="1147"/>
      <c r="AT134" s="1147"/>
      <c r="AU134" s="1147"/>
      <c r="AV134" s="1148"/>
      <c r="AW134" s="1147"/>
      <c r="AX134" s="1147"/>
      <c r="AY134" s="1147"/>
      <c r="AZ134" s="1148"/>
      <c r="BA134" s="1149"/>
      <c r="BB134" s="862"/>
      <c r="BC134" s="862"/>
      <c r="BD134" s="1146"/>
      <c r="BE134" s="1147"/>
      <c r="BF134" s="1147"/>
      <c r="BG134" s="1147"/>
      <c r="BH134" s="1148"/>
      <c r="BI134" s="1147"/>
      <c r="BJ134" s="1147"/>
      <c r="BK134" s="1147"/>
      <c r="BL134" s="1148"/>
      <c r="BM134" s="1149"/>
      <c r="BN134" s="862"/>
      <c r="BO134" s="862"/>
      <c r="BP134" s="1146"/>
      <c r="BQ134" s="1147"/>
      <c r="BR134" s="1147"/>
      <c r="BS134" s="1147"/>
      <c r="BT134" s="1148"/>
      <c r="BU134" s="1147"/>
      <c r="BV134" s="1147"/>
      <c r="BW134" s="1147"/>
      <c r="BX134" s="1148"/>
      <c r="BY134" s="1149"/>
      <c r="BZ134" s="862"/>
      <c r="CA134" s="862"/>
      <c r="CB134" s="1146"/>
      <c r="CC134" s="1147"/>
      <c r="CD134" s="1147"/>
      <c r="CE134" s="1147"/>
      <c r="CF134" s="1148"/>
      <c r="CG134" s="1147"/>
      <c r="CH134" s="1147"/>
      <c r="CI134" s="1147"/>
      <c r="CJ134" s="1148"/>
      <c r="CK134" s="1149"/>
      <c r="CL134" s="862"/>
      <c r="CM134" s="862"/>
      <c r="CN134" s="1146"/>
      <c r="CO134" s="1147"/>
      <c r="CP134" s="1147"/>
      <c r="CQ134" s="1147"/>
      <c r="CR134" s="1148"/>
      <c r="CS134" s="1147"/>
      <c r="CT134" s="1147"/>
      <c r="CU134" s="1147"/>
      <c r="CV134" s="1148"/>
      <c r="CW134" s="1149"/>
    </row>
    <row r="135" spans="1:101" ht="21" customHeight="1">
      <c r="A135" s="853">
        <v>32</v>
      </c>
      <c r="B135" s="1207"/>
      <c r="C135" s="634"/>
      <c r="D135" s="148" t="s">
        <v>7</v>
      </c>
      <c r="E135" s="415"/>
      <c r="F135" s="1142"/>
      <c r="G135" s="1142"/>
      <c r="H135" s="990"/>
      <c r="I135" s="987"/>
      <c r="J135" s="987"/>
      <c r="K135" s="987"/>
      <c r="L135" s="1136"/>
      <c r="M135" s="987"/>
      <c r="N135" s="987"/>
      <c r="O135" s="987"/>
      <c r="P135" s="1136"/>
      <c r="Q135" s="989"/>
      <c r="R135" s="834"/>
      <c r="S135" s="987"/>
      <c r="T135" s="990"/>
      <c r="U135" s="987"/>
      <c r="V135" s="987"/>
      <c r="W135" s="987"/>
      <c r="X135" s="1136"/>
      <c r="Y135" s="987"/>
      <c r="Z135" s="987"/>
      <c r="AA135" s="987"/>
      <c r="AB135" s="1136"/>
      <c r="AC135" s="989"/>
      <c r="AD135" s="834"/>
      <c r="AE135" s="987"/>
      <c r="AF135" s="990"/>
      <c r="AG135" s="987"/>
      <c r="AH135" s="987"/>
      <c r="AI135" s="987"/>
      <c r="AJ135" s="1136"/>
      <c r="AK135" s="987"/>
      <c r="AL135" s="987"/>
      <c r="AM135" s="987"/>
      <c r="AN135" s="1136"/>
      <c r="AO135" s="989"/>
      <c r="AP135" s="862"/>
      <c r="AQ135" s="862"/>
      <c r="AR135" s="1146"/>
      <c r="AS135" s="1150"/>
      <c r="AT135" s="1150"/>
      <c r="AU135" s="1150"/>
      <c r="AV135" s="1148"/>
      <c r="AW135" s="1150"/>
      <c r="AX135" s="1150"/>
      <c r="AY135" s="1150"/>
      <c r="AZ135" s="1148"/>
      <c r="BA135" s="1149"/>
      <c r="BB135" s="862"/>
      <c r="BC135" s="862"/>
      <c r="BD135" s="1146"/>
      <c r="BE135" s="1150"/>
      <c r="BF135" s="1150"/>
      <c r="BG135" s="1150"/>
      <c r="BH135" s="1148"/>
      <c r="BI135" s="1150"/>
      <c r="BJ135" s="1150"/>
      <c r="BK135" s="1150"/>
      <c r="BL135" s="1148"/>
      <c r="BM135" s="1149"/>
      <c r="BN135" s="862"/>
      <c r="BO135" s="862"/>
      <c r="BP135" s="1146"/>
      <c r="BQ135" s="1150"/>
      <c r="BR135" s="1150"/>
      <c r="BS135" s="1150"/>
      <c r="BT135" s="1148"/>
      <c r="BU135" s="1150"/>
      <c r="BV135" s="1150"/>
      <c r="BW135" s="1150"/>
      <c r="BX135" s="1148"/>
      <c r="BY135" s="1149"/>
      <c r="BZ135" s="862"/>
      <c r="CA135" s="862"/>
      <c r="CB135" s="1146"/>
      <c r="CC135" s="1150"/>
      <c r="CD135" s="1150"/>
      <c r="CE135" s="1150"/>
      <c r="CF135" s="1148"/>
      <c r="CG135" s="1150"/>
      <c r="CH135" s="1150"/>
      <c r="CI135" s="1150"/>
      <c r="CJ135" s="1148"/>
      <c r="CK135" s="1149"/>
      <c r="CL135" s="862"/>
      <c r="CM135" s="862"/>
      <c r="CN135" s="1146"/>
      <c r="CO135" s="1150"/>
      <c r="CP135" s="1150"/>
      <c r="CQ135" s="1150"/>
      <c r="CR135" s="1148"/>
      <c r="CS135" s="1150"/>
      <c r="CT135" s="1150"/>
      <c r="CU135" s="1150"/>
      <c r="CV135" s="1148"/>
      <c r="CW135" s="1149"/>
    </row>
    <row r="136" spans="1:101" ht="21" customHeight="1">
      <c r="A136" s="853">
        <v>32</v>
      </c>
      <c r="B136" s="1207"/>
      <c r="C136" s="634"/>
      <c r="D136" s="148" t="s">
        <v>8</v>
      </c>
      <c r="E136" s="415"/>
      <c r="F136" s="1142"/>
      <c r="G136" s="1142"/>
      <c r="H136" s="990"/>
      <c r="I136" s="987"/>
      <c r="J136" s="987"/>
      <c r="K136" s="987"/>
      <c r="L136" s="1136"/>
      <c r="M136" s="987"/>
      <c r="N136" s="987"/>
      <c r="O136" s="987"/>
      <c r="P136" s="1136"/>
      <c r="Q136" s="989"/>
      <c r="R136" s="834"/>
      <c r="S136" s="987"/>
      <c r="T136" s="990"/>
      <c r="U136" s="987"/>
      <c r="V136" s="987"/>
      <c r="W136" s="987"/>
      <c r="X136" s="1136"/>
      <c r="Y136" s="987"/>
      <c r="Z136" s="987"/>
      <c r="AA136" s="987"/>
      <c r="AB136" s="1136"/>
      <c r="AC136" s="989"/>
      <c r="AD136" s="834"/>
      <c r="AE136" s="987"/>
      <c r="AF136" s="990"/>
      <c r="AG136" s="987"/>
      <c r="AH136" s="987"/>
      <c r="AI136" s="987"/>
      <c r="AJ136" s="1136"/>
      <c r="AK136" s="987"/>
      <c r="AL136" s="987"/>
      <c r="AM136" s="987"/>
      <c r="AN136" s="1136"/>
      <c r="AO136" s="989"/>
      <c r="AP136" s="862"/>
      <c r="AQ136" s="862"/>
      <c r="AR136" s="1146"/>
      <c r="AS136" s="1147"/>
      <c r="AT136" s="1147"/>
      <c r="AU136" s="1147"/>
      <c r="AV136" s="1148"/>
      <c r="AW136" s="1147"/>
      <c r="AX136" s="1147"/>
      <c r="AY136" s="1147"/>
      <c r="AZ136" s="1148"/>
      <c r="BA136" s="1149"/>
      <c r="BB136" s="862"/>
      <c r="BC136" s="862"/>
      <c r="BD136" s="1146"/>
      <c r="BE136" s="1147"/>
      <c r="BF136" s="1147"/>
      <c r="BG136" s="1147"/>
      <c r="BH136" s="1148"/>
      <c r="BI136" s="1147"/>
      <c r="BJ136" s="1147"/>
      <c r="BK136" s="1147"/>
      <c r="BL136" s="1148"/>
      <c r="BM136" s="1149"/>
      <c r="BN136" s="862"/>
      <c r="BO136" s="862"/>
      <c r="BP136" s="1146"/>
      <c r="BQ136" s="1147"/>
      <c r="BR136" s="1147"/>
      <c r="BS136" s="1147"/>
      <c r="BT136" s="1148"/>
      <c r="BU136" s="1147"/>
      <c r="BV136" s="1147"/>
      <c r="BW136" s="1147"/>
      <c r="BX136" s="1148"/>
      <c r="BY136" s="1149"/>
      <c r="BZ136" s="862"/>
      <c r="CA136" s="862"/>
      <c r="CB136" s="1146"/>
      <c r="CC136" s="1147"/>
      <c r="CD136" s="1147"/>
      <c r="CE136" s="1147"/>
      <c r="CF136" s="1148"/>
      <c r="CG136" s="1147"/>
      <c r="CH136" s="1147"/>
      <c r="CI136" s="1147"/>
      <c r="CJ136" s="1148"/>
      <c r="CK136" s="1149"/>
      <c r="CL136" s="862"/>
      <c r="CM136" s="862"/>
      <c r="CN136" s="1146"/>
      <c r="CO136" s="1147"/>
      <c r="CP136" s="1147"/>
      <c r="CQ136" s="1147"/>
      <c r="CR136" s="1148"/>
      <c r="CS136" s="1147"/>
      <c r="CT136" s="1147"/>
      <c r="CU136" s="1147"/>
      <c r="CV136" s="1148"/>
      <c r="CW136" s="1149"/>
    </row>
    <row r="137" spans="1:101" ht="21" customHeight="1" thickBot="1">
      <c r="A137" s="853">
        <v>32</v>
      </c>
      <c r="B137" s="1208"/>
      <c r="C137" s="1209"/>
      <c r="D137" s="1210" t="s">
        <v>5</v>
      </c>
      <c r="E137" s="416"/>
      <c r="F137" s="412"/>
      <c r="G137" s="991"/>
      <c r="H137" s="992"/>
      <c r="I137" s="991"/>
      <c r="J137" s="991"/>
      <c r="K137" s="991"/>
      <c r="L137" s="991"/>
      <c r="M137" s="991"/>
      <c r="N137" s="991"/>
      <c r="O137" s="991"/>
      <c r="P137" s="991"/>
      <c r="Q137" s="1029"/>
      <c r="R137" s="413"/>
      <c r="S137" s="991"/>
      <c r="T137" s="992"/>
      <c r="U137" s="991"/>
      <c r="V137" s="991"/>
      <c r="W137" s="991"/>
      <c r="X137" s="991"/>
      <c r="Y137" s="991"/>
      <c r="Z137" s="991"/>
      <c r="AA137" s="991"/>
      <c r="AB137" s="991"/>
      <c r="AC137" s="1029"/>
      <c r="AD137" s="413"/>
      <c r="AE137" s="991"/>
      <c r="AF137" s="992"/>
      <c r="AG137" s="991"/>
      <c r="AH137" s="991"/>
      <c r="AI137" s="991"/>
      <c r="AJ137" s="991"/>
      <c r="AK137" s="991"/>
      <c r="AL137" s="991"/>
      <c r="AM137" s="991"/>
      <c r="AN137" s="991"/>
      <c r="AO137" s="1029"/>
      <c r="AP137" s="1151"/>
      <c r="AQ137" s="1152"/>
      <c r="AR137" s="1153"/>
      <c r="AS137" s="1154"/>
      <c r="AT137" s="1154"/>
      <c r="AU137" s="1154"/>
      <c r="AV137" s="1154"/>
      <c r="AW137" s="1154"/>
      <c r="AX137" s="1154"/>
      <c r="AY137" s="1154"/>
      <c r="AZ137" s="1154"/>
      <c r="BA137" s="1155"/>
      <c r="BB137" s="1156"/>
      <c r="BC137" s="1152"/>
      <c r="BD137" s="1153"/>
      <c r="BE137" s="1154"/>
      <c r="BF137" s="1154"/>
      <c r="BG137" s="1154"/>
      <c r="BH137" s="1154"/>
      <c r="BI137" s="1154"/>
      <c r="BJ137" s="1154"/>
      <c r="BK137" s="1154"/>
      <c r="BL137" s="1154"/>
      <c r="BM137" s="1155"/>
      <c r="BN137" s="1156"/>
      <c r="BO137" s="1152"/>
      <c r="BP137" s="1153"/>
      <c r="BQ137" s="1154"/>
      <c r="BR137" s="1154"/>
      <c r="BS137" s="1154"/>
      <c r="BT137" s="1154"/>
      <c r="BU137" s="1154"/>
      <c r="BV137" s="1154"/>
      <c r="BW137" s="1154"/>
      <c r="BX137" s="1154"/>
      <c r="BY137" s="1155"/>
      <c r="BZ137" s="1156"/>
      <c r="CA137" s="1152"/>
      <c r="CB137" s="1153"/>
      <c r="CC137" s="1154"/>
      <c r="CD137" s="1154"/>
      <c r="CE137" s="1154"/>
      <c r="CF137" s="1154"/>
      <c r="CG137" s="1154"/>
      <c r="CH137" s="1154"/>
      <c r="CI137" s="1154"/>
      <c r="CJ137" s="1154"/>
      <c r="CK137" s="1155"/>
      <c r="CL137" s="1156"/>
      <c r="CM137" s="1152"/>
      <c r="CN137" s="1153"/>
      <c r="CO137" s="1154"/>
      <c r="CP137" s="1154"/>
      <c r="CQ137" s="1154"/>
      <c r="CR137" s="1154"/>
      <c r="CS137" s="1154"/>
      <c r="CT137" s="1154"/>
      <c r="CU137" s="1154"/>
      <c r="CV137" s="1154"/>
      <c r="CW137" s="1155"/>
    </row>
    <row r="138" spans="1:101" ht="21" customHeight="1">
      <c r="A138" s="853">
        <v>33</v>
      </c>
      <c r="B138" s="1206"/>
      <c r="C138" s="633" t="s">
        <v>284</v>
      </c>
      <c r="D138" s="147" t="s">
        <v>3</v>
      </c>
      <c r="E138" s="415"/>
      <c r="F138" s="1142"/>
      <c r="G138" s="1142"/>
      <c r="H138" s="990"/>
      <c r="I138" s="987"/>
      <c r="J138" s="987"/>
      <c r="K138" s="987"/>
      <c r="L138" s="1136"/>
      <c r="M138" s="987"/>
      <c r="N138" s="987"/>
      <c r="O138" s="987"/>
      <c r="P138" s="1136"/>
      <c r="Q138" s="989"/>
      <c r="R138" s="863"/>
      <c r="S138" s="987"/>
      <c r="T138" s="988"/>
      <c r="U138" s="987"/>
      <c r="V138" s="987"/>
      <c r="W138" s="987"/>
      <c r="X138" s="1136"/>
      <c r="Y138" s="987"/>
      <c r="Z138" s="987"/>
      <c r="AA138" s="987"/>
      <c r="AB138" s="1136"/>
      <c r="AC138" s="1030"/>
      <c r="AD138" s="863"/>
      <c r="AE138" s="987"/>
      <c r="AF138" s="988"/>
      <c r="AG138" s="987"/>
      <c r="AH138" s="987"/>
      <c r="AI138" s="987"/>
      <c r="AJ138" s="1136"/>
      <c r="AK138" s="987"/>
      <c r="AL138" s="987"/>
      <c r="AM138" s="987"/>
      <c r="AN138" s="1136"/>
      <c r="AO138" s="1030"/>
      <c r="AP138" s="862"/>
      <c r="AQ138" s="862"/>
      <c r="AR138" s="1146"/>
      <c r="AS138" s="1147"/>
      <c r="AT138" s="1147"/>
      <c r="AU138" s="1147"/>
      <c r="AV138" s="1148"/>
      <c r="AW138" s="1147"/>
      <c r="AX138" s="1147"/>
      <c r="AY138" s="1147"/>
      <c r="AZ138" s="1148"/>
      <c r="BA138" s="1149"/>
      <c r="BB138" s="862"/>
      <c r="BC138" s="862"/>
      <c r="BD138" s="1146"/>
      <c r="BE138" s="1147"/>
      <c r="BF138" s="1147"/>
      <c r="BG138" s="1147"/>
      <c r="BH138" s="1148"/>
      <c r="BI138" s="1147"/>
      <c r="BJ138" s="1147"/>
      <c r="BK138" s="1147"/>
      <c r="BL138" s="1148"/>
      <c r="BM138" s="1149"/>
      <c r="BN138" s="862"/>
      <c r="BO138" s="862"/>
      <c r="BP138" s="1146"/>
      <c r="BQ138" s="1147"/>
      <c r="BR138" s="1147"/>
      <c r="BS138" s="1147"/>
      <c r="BT138" s="1148"/>
      <c r="BU138" s="1147"/>
      <c r="BV138" s="1147"/>
      <c r="BW138" s="1147"/>
      <c r="BX138" s="1148"/>
      <c r="BY138" s="1149"/>
      <c r="BZ138" s="862"/>
      <c r="CA138" s="862"/>
      <c r="CB138" s="1146"/>
      <c r="CC138" s="1147"/>
      <c r="CD138" s="1147"/>
      <c r="CE138" s="1147"/>
      <c r="CF138" s="1148"/>
      <c r="CG138" s="1147"/>
      <c r="CH138" s="1147"/>
      <c r="CI138" s="1147"/>
      <c r="CJ138" s="1148"/>
      <c r="CK138" s="1149"/>
      <c r="CL138" s="862"/>
      <c r="CM138" s="862"/>
      <c r="CN138" s="1146"/>
      <c r="CO138" s="1147"/>
      <c r="CP138" s="1147"/>
      <c r="CQ138" s="1147"/>
      <c r="CR138" s="1148"/>
      <c r="CS138" s="1147"/>
      <c r="CT138" s="1147"/>
      <c r="CU138" s="1147"/>
      <c r="CV138" s="1148"/>
      <c r="CW138" s="1149"/>
    </row>
    <row r="139" spans="1:101" ht="21" customHeight="1">
      <c r="A139" s="853">
        <v>33</v>
      </c>
      <c r="B139" s="1207"/>
      <c r="C139" s="634"/>
      <c r="D139" s="148" t="s">
        <v>7</v>
      </c>
      <c r="E139" s="415"/>
      <c r="F139" s="1142"/>
      <c r="G139" s="1142"/>
      <c r="H139" s="990"/>
      <c r="I139" s="987"/>
      <c r="J139" s="987"/>
      <c r="K139" s="987"/>
      <c r="L139" s="1136"/>
      <c r="M139" s="987"/>
      <c r="N139" s="987"/>
      <c r="O139" s="987"/>
      <c r="P139" s="1136"/>
      <c r="Q139" s="989"/>
      <c r="R139" s="834"/>
      <c r="S139" s="987"/>
      <c r="T139" s="990"/>
      <c r="U139" s="987"/>
      <c r="V139" s="987"/>
      <c r="W139" s="987"/>
      <c r="X139" s="1136"/>
      <c r="Y139" s="987"/>
      <c r="Z139" s="987"/>
      <c r="AA139" s="987"/>
      <c r="AB139" s="1136"/>
      <c r="AC139" s="989"/>
      <c r="AD139" s="834"/>
      <c r="AE139" s="987"/>
      <c r="AF139" s="990"/>
      <c r="AG139" s="987"/>
      <c r="AH139" s="987"/>
      <c r="AI139" s="987"/>
      <c r="AJ139" s="1136"/>
      <c r="AK139" s="987"/>
      <c r="AL139" s="987"/>
      <c r="AM139" s="987"/>
      <c r="AN139" s="1136"/>
      <c r="AO139" s="989"/>
      <c r="AP139" s="862"/>
      <c r="AQ139" s="862"/>
      <c r="AR139" s="1146"/>
      <c r="AS139" s="1150"/>
      <c r="AT139" s="1150"/>
      <c r="AU139" s="1150"/>
      <c r="AV139" s="1148"/>
      <c r="AW139" s="1150"/>
      <c r="AX139" s="1150"/>
      <c r="AY139" s="1150"/>
      <c r="AZ139" s="1148"/>
      <c r="BA139" s="1149"/>
      <c r="BB139" s="862"/>
      <c r="BC139" s="862"/>
      <c r="BD139" s="1146"/>
      <c r="BE139" s="1150"/>
      <c r="BF139" s="1150"/>
      <c r="BG139" s="1150"/>
      <c r="BH139" s="1148"/>
      <c r="BI139" s="1150"/>
      <c r="BJ139" s="1150"/>
      <c r="BK139" s="1150"/>
      <c r="BL139" s="1148"/>
      <c r="BM139" s="1149"/>
      <c r="BN139" s="862"/>
      <c r="BO139" s="862"/>
      <c r="BP139" s="1146"/>
      <c r="BQ139" s="1150"/>
      <c r="BR139" s="1150"/>
      <c r="BS139" s="1150"/>
      <c r="BT139" s="1148"/>
      <c r="BU139" s="1150"/>
      <c r="BV139" s="1150"/>
      <c r="BW139" s="1150"/>
      <c r="BX139" s="1148"/>
      <c r="BY139" s="1149"/>
      <c r="BZ139" s="862"/>
      <c r="CA139" s="862"/>
      <c r="CB139" s="1146"/>
      <c r="CC139" s="1150"/>
      <c r="CD139" s="1150"/>
      <c r="CE139" s="1150"/>
      <c r="CF139" s="1148"/>
      <c r="CG139" s="1150"/>
      <c r="CH139" s="1150"/>
      <c r="CI139" s="1150"/>
      <c r="CJ139" s="1148"/>
      <c r="CK139" s="1149"/>
      <c r="CL139" s="862"/>
      <c r="CM139" s="862"/>
      <c r="CN139" s="1146"/>
      <c r="CO139" s="1150"/>
      <c r="CP139" s="1150"/>
      <c r="CQ139" s="1150"/>
      <c r="CR139" s="1148"/>
      <c r="CS139" s="1150"/>
      <c r="CT139" s="1150"/>
      <c r="CU139" s="1150"/>
      <c r="CV139" s="1148"/>
      <c r="CW139" s="1149"/>
    </row>
    <row r="140" spans="1:101" ht="21" customHeight="1">
      <c r="A140" s="853">
        <v>33</v>
      </c>
      <c r="B140" s="1207"/>
      <c r="C140" s="634"/>
      <c r="D140" s="148" t="s">
        <v>8</v>
      </c>
      <c r="E140" s="415"/>
      <c r="F140" s="1142"/>
      <c r="G140" s="1142"/>
      <c r="H140" s="990"/>
      <c r="I140" s="987"/>
      <c r="J140" s="987"/>
      <c r="K140" s="987"/>
      <c r="L140" s="1136"/>
      <c r="M140" s="987"/>
      <c r="N140" s="987"/>
      <c r="O140" s="987"/>
      <c r="P140" s="1136"/>
      <c r="Q140" s="989"/>
      <c r="R140" s="834"/>
      <c r="S140" s="987"/>
      <c r="T140" s="990"/>
      <c r="U140" s="987"/>
      <c r="V140" s="987"/>
      <c r="W140" s="987"/>
      <c r="X140" s="1136"/>
      <c r="Y140" s="987"/>
      <c r="Z140" s="987"/>
      <c r="AA140" s="987"/>
      <c r="AB140" s="1136"/>
      <c r="AC140" s="989"/>
      <c r="AD140" s="834"/>
      <c r="AE140" s="987"/>
      <c r="AF140" s="990"/>
      <c r="AG140" s="987"/>
      <c r="AH140" s="987"/>
      <c r="AI140" s="987"/>
      <c r="AJ140" s="1136"/>
      <c r="AK140" s="987"/>
      <c r="AL140" s="987"/>
      <c r="AM140" s="987"/>
      <c r="AN140" s="1136"/>
      <c r="AO140" s="989"/>
      <c r="AP140" s="862"/>
      <c r="AQ140" s="862"/>
      <c r="AR140" s="1146"/>
      <c r="AS140" s="1147"/>
      <c r="AT140" s="1147"/>
      <c r="AU140" s="1147"/>
      <c r="AV140" s="1148"/>
      <c r="AW140" s="1147"/>
      <c r="AX140" s="1147"/>
      <c r="AY140" s="1147"/>
      <c r="AZ140" s="1148"/>
      <c r="BA140" s="1149"/>
      <c r="BB140" s="862"/>
      <c r="BC140" s="862"/>
      <c r="BD140" s="1146"/>
      <c r="BE140" s="1147"/>
      <c r="BF140" s="1147"/>
      <c r="BG140" s="1147"/>
      <c r="BH140" s="1148"/>
      <c r="BI140" s="1147"/>
      <c r="BJ140" s="1147"/>
      <c r="BK140" s="1147"/>
      <c r="BL140" s="1148"/>
      <c r="BM140" s="1149"/>
      <c r="BN140" s="862"/>
      <c r="BO140" s="862"/>
      <c r="BP140" s="1146"/>
      <c r="BQ140" s="1147"/>
      <c r="BR140" s="1147"/>
      <c r="BS140" s="1147"/>
      <c r="BT140" s="1148"/>
      <c r="BU140" s="1147"/>
      <c r="BV140" s="1147"/>
      <c r="BW140" s="1147"/>
      <c r="BX140" s="1148"/>
      <c r="BY140" s="1149"/>
      <c r="BZ140" s="862"/>
      <c r="CA140" s="862"/>
      <c r="CB140" s="1146"/>
      <c r="CC140" s="1147"/>
      <c r="CD140" s="1147"/>
      <c r="CE140" s="1147"/>
      <c r="CF140" s="1148"/>
      <c r="CG140" s="1147"/>
      <c r="CH140" s="1147"/>
      <c r="CI140" s="1147"/>
      <c r="CJ140" s="1148"/>
      <c r="CK140" s="1149"/>
      <c r="CL140" s="862"/>
      <c r="CM140" s="862"/>
      <c r="CN140" s="1146"/>
      <c r="CO140" s="1147"/>
      <c r="CP140" s="1147"/>
      <c r="CQ140" s="1147"/>
      <c r="CR140" s="1148"/>
      <c r="CS140" s="1147"/>
      <c r="CT140" s="1147"/>
      <c r="CU140" s="1147"/>
      <c r="CV140" s="1148"/>
      <c r="CW140" s="1149"/>
    </row>
    <row r="141" spans="1:101" ht="21" customHeight="1" thickBot="1">
      <c r="A141" s="853">
        <v>33</v>
      </c>
      <c r="B141" s="1208"/>
      <c r="C141" s="1209"/>
      <c r="D141" s="1210" t="s">
        <v>5</v>
      </c>
      <c r="E141" s="415"/>
      <c r="F141" s="412"/>
      <c r="G141" s="991"/>
      <c r="H141" s="992"/>
      <c r="I141" s="991"/>
      <c r="J141" s="991"/>
      <c r="K141" s="991"/>
      <c r="L141" s="991"/>
      <c r="M141" s="991"/>
      <c r="N141" s="991"/>
      <c r="O141" s="991"/>
      <c r="P141" s="991"/>
      <c r="Q141" s="1029"/>
      <c r="R141" s="413"/>
      <c r="S141" s="991"/>
      <c r="T141" s="992"/>
      <c r="U141" s="991"/>
      <c r="V141" s="991"/>
      <c r="W141" s="991"/>
      <c r="X141" s="991"/>
      <c r="Y141" s="991"/>
      <c r="Z141" s="991"/>
      <c r="AA141" s="991"/>
      <c r="AB141" s="991"/>
      <c r="AC141" s="1029"/>
      <c r="AD141" s="413"/>
      <c r="AE141" s="991"/>
      <c r="AF141" s="992"/>
      <c r="AG141" s="991"/>
      <c r="AH141" s="991"/>
      <c r="AI141" s="991"/>
      <c r="AJ141" s="991"/>
      <c r="AK141" s="991"/>
      <c r="AL141" s="991"/>
      <c r="AM141" s="991"/>
      <c r="AN141" s="991"/>
      <c r="AO141" s="1029"/>
      <c r="AP141" s="1151"/>
      <c r="AQ141" s="1152"/>
      <c r="AR141" s="1153"/>
      <c r="AS141" s="1154"/>
      <c r="AT141" s="1154"/>
      <c r="AU141" s="1154"/>
      <c r="AV141" s="1154"/>
      <c r="AW141" s="1154"/>
      <c r="AX141" s="1154"/>
      <c r="AY141" s="1154"/>
      <c r="AZ141" s="1154"/>
      <c r="BA141" s="1155"/>
      <c r="BB141" s="1156"/>
      <c r="BC141" s="1152"/>
      <c r="BD141" s="1153"/>
      <c r="BE141" s="1154"/>
      <c r="BF141" s="1154"/>
      <c r="BG141" s="1154"/>
      <c r="BH141" s="1154"/>
      <c r="BI141" s="1154"/>
      <c r="BJ141" s="1154"/>
      <c r="BK141" s="1154"/>
      <c r="BL141" s="1154"/>
      <c r="BM141" s="1155"/>
      <c r="BN141" s="1156"/>
      <c r="BO141" s="1152"/>
      <c r="BP141" s="1153"/>
      <c r="BQ141" s="1154"/>
      <c r="BR141" s="1154"/>
      <c r="BS141" s="1154"/>
      <c r="BT141" s="1154"/>
      <c r="BU141" s="1154"/>
      <c r="BV141" s="1154"/>
      <c r="BW141" s="1154"/>
      <c r="BX141" s="1154"/>
      <c r="BY141" s="1155"/>
      <c r="BZ141" s="1156"/>
      <c r="CA141" s="1152"/>
      <c r="CB141" s="1153"/>
      <c r="CC141" s="1154"/>
      <c r="CD141" s="1154"/>
      <c r="CE141" s="1154"/>
      <c r="CF141" s="1154"/>
      <c r="CG141" s="1154"/>
      <c r="CH141" s="1154"/>
      <c r="CI141" s="1154"/>
      <c r="CJ141" s="1154"/>
      <c r="CK141" s="1155"/>
      <c r="CL141" s="1156"/>
      <c r="CM141" s="1152"/>
      <c r="CN141" s="1153"/>
      <c r="CO141" s="1154"/>
      <c r="CP141" s="1154"/>
      <c r="CQ141" s="1154"/>
      <c r="CR141" s="1154"/>
      <c r="CS141" s="1154"/>
      <c r="CT141" s="1154"/>
      <c r="CU141" s="1154"/>
      <c r="CV141" s="1154"/>
      <c r="CW141" s="1155"/>
    </row>
    <row r="142" spans="1:101" ht="21" customHeight="1">
      <c r="A142" s="853">
        <v>34</v>
      </c>
      <c r="B142" s="1206"/>
      <c r="C142" s="633" t="s">
        <v>472</v>
      </c>
      <c r="D142" s="147" t="s">
        <v>3</v>
      </c>
      <c r="E142" s="415"/>
      <c r="F142" s="863"/>
      <c r="G142" s="1183"/>
      <c r="H142" s="988"/>
      <c r="I142" s="863"/>
      <c r="J142" s="987"/>
      <c r="K142" s="987"/>
      <c r="L142" s="1136"/>
      <c r="M142" s="987"/>
      <c r="N142" s="987"/>
      <c r="O142" s="987"/>
      <c r="P142" s="1136"/>
      <c r="Q142" s="989"/>
      <c r="R142" s="863"/>
      <c r="S142" s="1183"/>
      <c r="T142" s="988"/>
      <c r="U142" s="863"/>
      <c r="V142" s="863"/>
      <c r="W142" s="863"/>
      <c r="X142" s="1136"/>
      <c r="Y142" s="863"/>
      <c r="Z142" s="863"/>
      <c r="AA142" s="863"/>
      <c r="AB142" s="1136"/>
      <c r="AC142" s="1030"/>
      <c r="AD142" s="863"/>
      <c r="AE142" s="1183"/>
      <c r="AF142" s="988"/>
      <c r="AG142" s="863"/>
      <c r="AH142" s="863"/>
      <c r="AI142" s="863"/>
      <c r="AJ142" s="1136"/>
      <c r="AK142" s="863"/>
      <c r="AL142" s="863"/>
      <c r="AM142" s="863"/>
      <c r="AN142" s="1136"/>
      <c r="AO142" s="1030"/>
      <c r="AP142" s="863"/>
      <c r="AQ142" s="1183"/>
      <c r="AR142" s="988"/>
      <c r="AS142" s="863"/>
      <c r="AT142" s="863"/>
      <c r="AU142" s="863"/>
      <c r="AV142" s="1136"/>
      <c r="AW142" s="863"/>
      <c r="AX142" s="863"/>
      <c r="AY142" s="863"/>
      <c r="AZ142" s="1136"/>
      <c r="BA142" s="1030"/>
      <c r="BB142" s="863"/>
      <c r="BC142" s="1183"/>
      <c r="BD142" s="988"/>
      <c r="BE142" s="863"/>
      <c r="BF142" s="863"/>
      <c r="BG142" s="863"/>
      <c r="BH142" s="1148"/>
      <c r="BI142" s="863"/>
      <c r="BJ142" s="863"/>
      <c r="BK142" s="863"/>
      <c r="BL142" s="1148"/>
      <c r="BM142" s="1149"/>
      <c r="BN142" s="863"/>
      <c r="BO142" s="1183"/>
      <c r="BP142" s="1146"/>
      <c r="BQ142" s="863"/>
      <c r="BR142" s="863"/>
      <c r="BS142" s="863"/>
      <c r="BT142" s="1148"/>
      <c r="BU142" s="863"/>
      <c r="BV142" s="863"/>
      <c r="BW142" s="863"/>
      <c r="BX142" s="1148"/>
      <c r="BY142" s="1149"/>
      <c r="BZ142" s="863"/>
      <c r="CA142" s="1183"/>
      <c r="CB142" s="1146"/>
      <c r="CC142" s="863"/>
      <c r="CD142" s="863"/>
      <c r="CE142" s="863"/>
      <c r="CF142" s="1148"/>
      <c r="CG142" s="863"/>
      <c r="CH142" s="863"/>
      <c r="CI142" s="863"/>
      <c r="CJ142" s="1148"/>
      <c r="CK142" s="1149"/>
      <c r="CL142" s="863"/>
      <c r="CM142" s="1183"/>
      <c r="CN142" s="1146"/>
      <c r="CO142" s="863"/>
      <c r="CP142" s="863"/>
      <c r="CQ142" s="863"/>
      <c r="CR142" s="1148"/>
      <c r="CS142" s="863"/>
      <c r="CT142" s="863"/>
      <c r="CU142" s="863"/>
      <c r="CV142" s="1148"/>
      <c r="CW142" s="1149"/>
    </row>
    <row r="143" spans="1:101" ht="21" customHeight="1">
      <c r="A143" s="853">
        <v>34</v>
      </c>
      <c r="B143" s="1207"/>
      <c r="C143" s="634"/>
      <c r="D143" s="148" t="s">
        <v>7</v>
      </c>
      <c r="E143" s="415"/>
      <c r="F143" s="863"/>
      <c r="G143" s="1183"/>
      <c r="H143" s="990"/>
      <c r="I143" s="863"/>
      <c r="J143" s="987"/>
      <c r="K143" s="987"/>
      <c r="L143" s="1136"/>
      <c r="M143" s="987"/>
      <c r="N143" s="987"/>
      <c r="O143" s="987"/>
      <c r="P143" s="1136"/>
      <c r="Q143" s="989"/>
      <c r="R143" s="834"/>
      <c r="S143" s="1183"/>
      <c r="T143" s="990"/>
      <c r="U143" s="834"/>
      <c r="V143" s="834"/>
      <c r="W143" s="834"/>
      <c r="X143" s="1136"/>
      <c r="Y143" s="834"/>
      <c r="Z143" s="834"/>
      <c r="AA143" s="834"/>
      <c r="AB143" s="1136"/>
      <c r="AC143" s="989"/>
      <c r="AD143" s="834"/>
      <c r="AE143" s="1183"/>
      <c r="AF143" s="990"/>
      <c r="AG143" s="863"/>
      <c r="AH143" s="863"/>
      <c r="AI143" s="863"/>
      <c r="AJ143" s="1136"/>
      <c r="AK143" s="863"/>
      <c r="AL143" s="863"/>
      <c r="AM143" s="863"/>
      <c r="AN143" s="1136"/>
      <c r="AO143" s="989"/>
      <c r="AP143" s="834"/>
      <c r="AQ143" s="1183"/>
      <c r="AR143" s="990"/>
      <c r="AS143" s="863"/>
      <c r="AT143" s="863"/>
      <c r="AU143" s="863"/>
      <c r="AV143" s="1136"/>
      <c r="AW143" s="863"/>
      <c r="AX143" s="863"/>
      <c r="AY143" s="863"/>
      <c r="AZ143" s="1136"/>
      <c r="BA143" s="989"/>
      <c r="BB143" s="834"/>
      <c r="BC143" s="1183"/>
      <c r="BD143" s="990"/>
      <c r="BE143" s="834"/>
      <c r="BF143" s="834"/>
      <c r="BG143" s="834"/>
      <c r="BH143" s="1148"/>
      <c r="BI143" s="834"/>
      <c r="BJ143" s="834"/>
      <c r="BK143" s="834"/>
      <c r="BL143" s="1148"/>
      <c r="BM143" s="1149"/>
      <c r="BN143" s="834"/>
      <c r="BO143" s="1183"/>
      <c r="BP143" s="1146"/>
      <c r="BQ143" s="834"/>
      <c r="BR143" s="834"/>
      <c r="BS143" s="834"/>
      <c r="BT143" s="1148"/>
      <c r="BU143" s="834"/>
      <c r="BV143" s="834"/>
      <c r="BW143" s="834"/>
      <c r="BX143" s="1148"/>
      <c r="BY143" s="1149"/>
      <c r="BZ143" s="834"/>
      <c r="CA143" s="1183"/>
      <c r="CB143" s="1146"/>
      <c r="CC143" s="834"/>
      <c r="CD143" s="834"/>
      <c r="CE143" s="834"/>
      <c r="CF143" s="1148"/>
      <c r="CG143" s="834"/>
      <c r="CH143" s="834"/>
      <c r="CI143" s="834"/>
      <c r="CJ143" s="1148"/>
      <c r="CK143" s="1149"/>
      <c r="CL143" s="834"/>
      <c r="CM143" s="1183"/>
      <c r="CN143" s="1146"/>
      <c r="CO143" s="834"/>
      <c r="CP143" s="834"/>
      <c r="CQ143" s="834"/>
      <c r="CR143" s="1148"/>
      <c r="CS143" s="834"/>
      <c r="CT143" s="834"/>
      <c r="CU143" s="834"/>
      <c r="CV143" s="1148"/>
      <c r="CW143" s="1149"/>
    </row>
    <row r="144" spans="1:101" ht="21" customHeight="1">
      <c r="A144" s="853">
        <v>34</v>
      </c>
      <c r="B144" s="1207"/>
      <c r="C144" s="634"/>
      <c r="D144" s="148" t="s">
        <v>8</v>
      </c>
      <c r="E144" s="415"/>
      <c r="F144" s="863"/>
      <c r="G144" s="1183"/>
      <c r="H144" s="990"/>
      <c r="I144" s="863"/>
      <c r="J144" s="987"/>
      <c r="K144" s="987"/>
      <c r="L144" s="1136"/>
      <c r="M144" s="987"/>
      <c r="N144" s="987"/>
      <c r="O144" s="987"/>
      <c r="P144" s="1136"/>
      <c r="Q144" s="989"/>
      <c r="R144" s="834"/>
      <c r="S144" s="1183"/>
      <c r="T144" s="990"/>
      <c r="U144" s="834"/>
      <c r="V144" s="834"/>
      <c r="W144" s="834"/>
      <c r="X144" s="1136"/>
      <c r="Y144" s="834"/>
      <c r="Z144" s="834"/>
      <c r="AA144" s="834"/>
      <c r="AB144" s="1136"/>
      <c r="AC144" s="989"/>
      <c r="AD144" s="834"/>
      <c r="AE144" s="1183"/>
      <c r="AF144" s="990"/>
      <c r="AG144" s="834"/>
      <c r="AH144" s="834"/>
      <c r="AI144" s="834"/>
      <c r="AJ144" s="1136"/>
      <c r="AK144" s="834"/>
      <c r="AL144" s="834"/>
      <c r="AM144" s="834"/>
      <c r="AN144" s="1136"/>
      <c r="AO144" s="989"/>
      <c r="AP144" s="834"/>
      <c r="AQ144" s="1183"/>
      <c r="AR144" s="990"/>
      <c r="AS144" s="834"/>
      <c r="AT144" s="834"/>
      <c r="AU144" s="834"/>
      <c r="AV144" s="1136"/>
      <c r="AW144" s="834"/>
      <c r="AX144" s="834"/>
      <c r="AY144" s="834"/>
      <c r="AZ144" s="1136"/>
      <c r="BA144" s="989"/>
      <c r="BB144" s="834"/>
      <c r="BC144" s="1183"/>
      <c r="BD144" s="990"/>
      <c r="BE144" s="834"/>
      <c r="BF144" s="834"/>
      <c r="BG144" s="834"/>
      <c r="BH144" s="1148"/>
      <c r="BI144" s="834"/>
      <c r="BJ144" s="834"/>
      <c r="BK144" s="834"/>
      <c r="BL144" s="1148"/>
      <c r="BM144" s="1149"/>
      <c r="BN144" s="834"/>
      <c r="BO144" s="1183"/>
      <c r="BP144" s="1146"/>
      <c r="BQ144" s="834"/>
      <c r="BR144" s="834"/>
      <c r="BS144" s="834"/>
      <c r="BT144" s="1148"/>
      <c r="BU144" s="834"/>
      <c r="BV144" s="834"/>
      <c r="BW144" s="834"/>
      <c r="BX144" s="1148"/>
      <c r="BY144" s="1149"/>
      <c r="BZ144" s="834"/>
      <c r="CA144" s="1183"/>
      <c r="CB144" s="1146"/>
      <c r="CC144" s="834"/>
      <c r="CD144" s="834"/>
      <c r="CE144" s="834"/>
      <c r="CF144" s="1148"/>
      <c r="CG144" s="834"/>
      <c r="CH144" s="834"/>
      <c r="CI144" s="834"/>
      <c r="CJ144" s="1148"/>
      <c r="CK144" s="1149"/>
      <c r="CL144" s="834"/>
      <c r="CM144" s="1183"/>
      <c r="CN144" s="1146"/>
      <c r="CO144" s="834"/>
      <c r="CP144" s="834"/>
      <c r="CQ144" s="834"/>
      <c r="CR144" s="1148"/>
      <c r="CS144" s="834"/>
      <c r="CT144" s="834"/>
      <c r="CU144" s="834"/>
      <c r="CV144" s="1148"/>
      <c r="CW144" s="1149"/>
    </row>
    <row r="145" spans="1:101" ht="21" customHeight="1" thickBot="1">
      <c r="A145" s="853">
        <v>34</v>
      </c>
      <c r="B145" s="1208"/>
      <c r="C145" s="1209"/>
      <c r="D145" s="1210" t="s">
        <v>5</v>
      </c>
      <c r="E145" s="414"/>
      <c r="F145" s="1161"/>
      <c r="G145" s="1162"/>
      <c r="H145" s="988"/>
      <c r="I145" s="1162"/>
      <c r="J145" s="1162"/>
      <c r="K145" s="1162"/>
      <c r="L145" s="1162"/>
      <c r="M145" s="1162"/>
      <c r="N145" s="1162"/>
      <c r="O145" s="1162"/>
      <c r="P145" s="991"/>
      <c r="Q145" s="1030"/>
      <c r="R145" s="1163"/>
      <c r="S145" s="1162"/>
      <c r="T145" s="992"/>
      <c r="U145" s="1162"/>
      <c r="V145" s="1162"/>
      <c r="W145" s="1162"/>
      <c r="X145" s="1162"/>
      <c r="Y145" s="1162"/>
      <c r="Z145" s="1162"/>
      <c r="AA145" s="1162"/>
      <c r="AB145" s="991"/>
      <c r="AC145" s="1030"/>
      <c r="AD145" s="1163"/>
      <c r="AE145" s="1162"/>
      <c r="AF145" s="992"/>
      <c r="AG145" s="1162"/>
      <c r="AH145" s="1162"/>
      <c r="AI145" s="1162"/>
      <c r="AJ145" s="991"/>
      <c r="AK145" s="1162"/>
      <c r="AL145" s="1162"/>
      <c r="AM145" s="1162"/>
      <c r="AN145" s="991"/>
      <c r="AO145" s="1029"/>
      <c r="AP145" s="1163"/>
      <c r="AQ145" s="1162"/>
      <c r="AR145" s="992"/>
      <c r="AS145" s="1162"/>
      <c r="AT145" s="1162"/>
      <c r="AU145" s="1162"/>
      <c r="AV145" s="991"/>
      <c r="AW145" s="1162"/>
      <c r="AX145" s="1162"/>
      <c r="AY145" s="1162"/>
      <c r="AZ145" s="991"/>
      <c r="BA145" s="1029"/>
      <c r="BB145" s="1158"/>
      <c r="BC145" s="1157"/>
      <c r="BD145" s="1160"/>
      <c r="BE145" s="1157"/>
      <c r="BF145" s="1157"/>
      <c r="BG145" s="1157"/>
      <c r="BH145" s="1154"/>
      <c r="BI145" s="1159"/>
      <c r="BJ145" s="1157"/>
      <c r="BK145" s="1157"/>
      <c r="BL145" s="1154"/>
      <c r="BM145" s="1155"/>
      <c r="BN145" s="1158"/>
      <c r="BO145" s="1157"/>
      <c r="BP145" s="1153"/>
      <c r="BQ145" s="1164"/>
      <c r="BR145" s="1164"/>
      <c r="BS145" s="1164"/>
      <c r="BT145" s="1154"/>
      <c r="BU145" s="1164"/>
      <c r="BV145" s="1164"/>
      <c r="BW145" s="1164"/>
      <c r="BX145" s="1154"/>
      <c r="BY145" s="1155"/>
      <c r="BZ145" s="1158"/>
      <c r="CA145" s="1157"/>
      <c r="CB145" s="1153"/>
      <c r="CC145" s="1157"/>
      <c r="CD145" s="1157"/>
      <c r="CE145" s="1157"/>
      <c r="CF145" s="1154"/>
      <c r="CG145" s="1159"/>
      <c r="CH145" s="1157"/>
      <c r="CI145" s="1157"/>
      <c r="CJ145" s="1154"/>
      <c r="CK145" s="1155"/>
      <c r="CL145" s="1158"/>
      <c r="CM145" s="1157"/>
      <c r="CN145" s="1153"/>
      <c r="CO145" s="1157"/>
      <c r="CP145" s="1157"/>
      <c r="CQ145" s="1157"/>
      <c r="CR145" s="1154"/>
      <c r="CS145" s="1159"/>
      <c r="CT145" s="1157"/>
      <c r="CU145" s="1157"/>
      <c r="CV145" s="1154"/>
      <c r="CW145" s="1155"/>
    </row>
    <row r="146" spans="1:101" s="51" customFormat="1">
      <c r="A146" s="854"/>
      <c r="B146" s="1196"/>
      <c r="C146" s="1165" t="s">
        <v>3</v>
      </c>
      <c r="D146" s="1166" t="s">
        <v>54</v>
      </c>
      <c r="E146" s="1166"/>
      <c r="F146" s="1168"/>
      <c r="G146" s="1169"/>
      <c r="H146" s="1170"/>
      <c r="I146" s="1169"/>
      <c r="J146" s="1169"/>
      <c r="K146" s="1169"/>
      <c r="L146" s="1169"/>
      <c r="M146" s="1169"/>
      <c r="N146" s="1169"/>
      <c r="O146" s="1169"/>
      <c r="P146" s="1169"/>
      <c r="Q146" s="1171"/>
      <c r="R146" s="1168"/>
      <c r="S146" s="1169"/>
      <c r="T146" s="1170"/>
      <c r="U146" s="1169"/>
      <c r="V146" s="1169"/>
      <c r="W146" s="1169"/>
      <c r="X146" s="1169"/>
      <c r="Y146" s="1169"/>
      <c r="Z146" s="1169"/>
      <c r="AA146" s="1169"/>
      <c r="AB146" s="1169"/>
      <c r="AC146" s="1171"/>
      <c r="AD146" s="1168"/>
      <c r="AE146" s="1169"/>
      <c r="AF146" s="1170"/>
      <c r="AG146" s="1169"/>
      <c r="AH146" s="1169"/>
      <c r="AI146" s="1169"/>
      <c r="AJ146" s="1169"/>
      <c r="AK146" s="1169"/>
      <c r="AL146" s="1169"/>
      <c r="AM146" s="1169"/>
      <c r="AN146" s="1169"/>
      <c r="AO146" s="1171"/>
      <c r="AP146" s="1168"/>
      <c r="AQ146" s="1169"/>
      <c r="AR146" s="1170"/>
      <c r="AS146" s="1169"/>
      <c r="AT146" s="1169"/>
      <c r="AU146" s="1169"/>
      <c r="AV146" s="1169"/>
      <c r="AW146" s="1169"/>
      <c r="AX146" s="1169"/>
      <c r="AY146" s="1169"/>
      <c r="AZ146" s="1169"/>
      <c r="BA146" s="1171"/>
      <c r="BB146" s="1168"/>
      <c r="BC146" s="1169"/>
      <c r="BD146" s="1170"/>
      <c r="BE146" s="1169"/>
      <c r="BF146" s="1169"/>
      <c r="BG146" s="1169"/>
      <c r="BH146" s="1169"/>
      <c r="BI146" s="1169"/>
      <c r="BJ146" s="1169"/>
      <c r="BK146" s="1169"/>
      <c r="BL146" s="1169"/>
      <c r="BM146" s="1171"/>
      <c r="BN146" s="1168"/>
      <c r="BO146" s="1169"/>
      <c r="BP146" s="1170"/>
      <c r="BQ146" s="1169"/>
      <c r="BR146" s="1169"/>
      <c r="BS146" s="1169"/>
      <c r="BT146" s="1169"/>
      <c r="BU146" s="1169"/>
      <c r="BV146" s="1169"/>
      <c r="BW146" s="1169"/>
      <c r="BX146" s="1169"/>
      <c r="BY146" s="1171"/>
      <c r="BZ146" s="1168"/>
      <c r="CA146" s="1169"/>
      <c r="CB146" s="1170"/>
      <c r="CC146" s="1169"/>
      <c r="CD146" s="1169"/>
      <c r="CE146" s="1169"/>
      <c r="CF146" s="1169"/>
      <c r="CG146" s="1169"/>
      <c r="CH146" s="1169"/>
      <c r="CI146" s="1169"/>
      <c r="CJ146" s="1169"/>
      <c r="CK146" s="1171"/>
      <c r="CL146" s="1168"/>
      <c r="CM146" s="1169"/>
      <c r="CN146" s="1170"/>
      <c r="CO146" s="1169"/>
      <c r="CP146" s="1169"/>
      <c r="CQ146" s="1169"/>
      <c r="CR146" s="1169"/>
      <c r="CS146" s="1169"/>
      <c r="CT146" s="1169"/>
      <c r="CU146" s="1169"/>
      <c r="CV146" s="1169"/>
      <c r="CW146" s="1171"/>
    </row>
    <row r="147" spans="1:101" s="51" customFormat="1">
      <c r="A147" s="854"/>
      <c r="B147" s="1196"/>
      <c r="C147" s="52" t="s">
        <v>7</v>
      </c>
      <c r="D147" s="417" t="s">
        <v>56</v>
      </c>
      <c r="E147" s="417"/>
      <c r="F147" s="1172"/>
      <c r="G147" s="1173"/>
      <c r="H147" s="1174"/>
      <c r="I147" s="1173"/>
      <c r="J147" s="1173"/>
      <c r="K147" s="1173"/>
      <c r="L147" s="1173"/>
      <c r="M147" s="1173"/>
      <c r="N147" s="1173"/>
      <c r="O147" s="1173"/>
      <c r="P147" s="1173"/>
      <c r="Q147" s="1175"/>
      <c r="R147" s="1172"/>
      <c r="S147" s="1173"/>
      <c r="T147" s="1174"/>
      <c r="U147" s="1173"/>
      <c r="V147" s="1173"/>
      <c r="W147" s="1173"/>
      <c r="X147" s="1173"/>
      <c r="Y147" s="1173"/>
      <c r="Z147" s="1173"/>
      <c r="AA147" s="1173"/>
      <c r="AB147" s="1173"/>
      <c r="AC147" s="1175"/>
      <c r="AD147" s="1172"/>
      <c r="AE147" s="1173"/>
      <c r="AF147" s="1174"/>
      <c r="AG147" s="1173"/>
      <c r="AH147" s="1173"/>
      <c r="AI147" s="1173"/>
      <c r="AJ147" s="1173"/>
      <c r="AK147" s="1173"/>
      <c r="AL147" s="1173"/>
      <c r="AM147" s="1173"/>
      <c r="AN147" s="1173"/>
      <c r="AO147" s="1175"/>
      <c r="AP147" s="1172"/>
      <c r="AQ147" s="1173"/>
      <c r="AR147" s="1174"/>
      <c r="AS147" s="1173"/>
      <c r="AT147" s="1173"/>
      <c r="AU147" s="1173"/>
      <c r="AV147" s="1173"/>
      <c r="AW147" s="1173"/>
      <c r="AX147" s="1173"/>
      <c r="AY147" s="1173"/>
      <c r="AZ147" s="1173"/>
      <c r="BA147" s="1175"/>
      <c r="BB147" s="1172"/>
      <c r="BC147" s="1173"/>
      <c r="BD147" s="1174"/>
      <c r="BE147" s="1173"/>
      <c r="BF147" s="1173"/>
      <c r="BG147" s="1173"/>
      <c r="BH147" s="1173"/>
      <c r="BI147" s="1173"/>
      <c r="BJ147" s="1173"/>
      <c r="BK147" s="1173"/>
      <c r="BL147" s="1173"/>
      <c r="BM147" s="1175"/>
      <c r="BN147" s="1172"/>
      <c r="BO147" s="1173"/>
      <c r="BP147" s="1174"/>
      <c r="BQ147" s="1173"/>
      <c r="BR147" s="1173"/>
      <c r="BS147" s="1173"/>
      <c r="BT147" s="1173"/>
      <c r="BU147" s="1173"/>
      <c r="BV147" s="1173"/>
      <c r="BW147" s="1173"/>
      <c r="BX147" s="1173"/>
      <c r="BY147" s="1175"/>
      <c r="BZ147" s="1172"/>
      <c r="CA147" s="1173"/>
      <c r="CB147" s="1174"/>
      <c r="CC147" s="1173"/>
      <c r="CD147" s="1173"/>
      <c r="CE147" s="1173"/>
      <c r="CF147" s="1173"/>
      <c r="CG147" s="1173"/>
      <c r="CH147" s="1173"/>
      <c r="CI147" s="1173"/>
      <c r="CJ147" s="1173"/>
      <c r="CK147" s="1175"/>
      <c r="CL147" s="1172"/>
      <c r="CM147" s="1173"/>
      <c r="CN147" s="1174"/>
      <c r="CO147" s="1173"/>
      <c r="CP147" s="1173"/>
      <c r="CQ147" s="1173"/>
      <c r="CR147" s="1173"/>
      <c r="CS147" s="1173"/>
      <c r="CT147" s="1173"/>
      <c r="CU147" s="1173"/>
      <c r="CV147" s="1173"/>
      <c r="CW147" s="1175"/>
    </row>
    <row r="148" spans="1:101" s="51" customFormat="1">
      <c r="A148" s="854"/>
      <c r="B148" s="1196"/>
      <c r="C148" s="52" t="s">
        <v>8</v>
      </c>
      <c r="D148" s="418" t="s">
        <v>55</v>
      </c>
      <c r="E148" s="418"/>
      <c r="F148" s="1172"/>
      <c r="G148" s="1176"/>
      <c r="H148" s="1177"/>
      <c r="I148" s="1176"/>
      <c r="J148" s="1176"/>
      <c r="K148" s="1176"/>
      <c r="L148" s="1176"/>
      <c r="M148" s="1176"/>
      <c r="N148" s="1176"/>
      <c r="O148" s="1176"/>
      <c r="P148" s="1176"/>
      <c r="Q148" s="1178"/>
      <c r="R148" s="1172"/>
      <c r="S148" s="1176"/>
      <c r="T148" s="1177"/>
      <c r="U148" s="1176"/>
      <c r="V148" s="1176"/>
      <c r="W148" s="1176"/>
      <c r="X148" s="1176"/>
      <c r="Y148" s="1176"/>
      <c r="Z148" s="1176"/>
      <c r="AA148" s="1176"/>
      <c r="AB148" s="1176"/>
      <c r="AC148" s="1178"/>
      <c r="AD148" s="1172"/>
      <c r="AE148" s="1176"/>
      <c r="AF148" s="1177"/>
      <c r="AG148" s="1176"/>
      <c r="AH148" s="1176"/>
      <c r="AI148" s="1176"/>
      <c r="AJ148" s="1176"/>
      <c r="AK148" s="1176"/>
      <c r="AL148" s="1176"/>
      <c r="AM148" s="1176"/>
      <c r="AN148" s="1176"/>
      <c r="AO148" s="1178"/>
      <c r="AP148" s="1172"/>
      <c r="AQ148" s="1176"/>
      <c r="AR148" s="1177"/>
      <c r="AS148" s="1176"/>
      <c r="AT148" s="1176"/>
      <c r="AU148" s="1176"/>
      <c r="AV148" s="1176"/>
      <c r="AW148" s="1176"/>
      <c r="AX148" s="1176"/>
      <c r="AY148" s="1176"/>
      <c r="AZ148" s="1176"/>
      <c r="BA148" s="1178"/>
      <c r="BB148" s="1172"/>
      <c r="BC148" s="1176"/>
      <c r="BD148" s="1177"/>
      <c r="BE148" s="1176"/>
      <c r="BF148" s="1176"/>
      <c r="BG148" s="1176"/>
      <c r="BH148" s="1176"/>
      <c r="BI148" s="1176"/>
      <c r="BJ148" s="1176"/>
      <c r="BK148" s="1176"/>
      <c r="BL148" s="1176"/>
      <c r="BM148" s="1178"/>
      <c r="BN148" s="1172"/>
      <c r="BO148" s="1176"/>
      <c r="BP148" s="1177"/>
      <c r="BQ148" s="1176"/>
      <c r="BR148" s="1176"/>
      <c r="BS148" s="1176"/>
      <c r="BT148" s="1176"/>
      <c r="BU148" s="1176"/>
      <c r="BV148" s="1176"/>
      <c r="BW148" s="1176"/>
      <c r="BX148" s="1176"/>
      <c r="BY148" s="1178"/>
      <c r="BZ148" s="1172"/>
      <c r="CA148" s="1176"/>
      <c r="CB148" s="1177"/>
      <c r="CC148" s="1176"/>
      <c r="CD148" s="1176"/>
      <c r="CE148" s="1176"/>
      <c r="CF148" s="1176"/>
      <c r="CG148" s="1176"/>
      <c r="CH148" s="1176"/>
      <c r="CI148" s="1176"/>
      <c r="CJ148" s="1176"/>
      <c r="CK148" s="1178"/>
      <c r="CL148" s="1172"/>
      <c r="CM148" s="1176"/>
      <c r="CN148" s="1177"/>
      <c r="CO148" s="1176"/>
      <c r="CP148" s="1176"/>
      <c r="CQ148" s="1176"/>
      <c r="CR148" s="1176"/>
      <c r="CS148" s="1176"/>
      <c r="CT148" s="1176"/>
      <c r="CU148" s="1176"/>
      <c r="CV148" s="1176"/>
      <c r="CW148" s="1178"/>
    </row>
    <row r="149" spans="1:101" s="51" customFormat="1" ht="13.5" thickBot="1">
      <c r="A149" s="1167"/>
      <c r="B149" s="1196"/>
      <c r="C149" s="53"/>
      <c r="D149" s="419" t="s">
        <v>5</v>
      </c>
      <c r="E149" s="419"/>
      <c r="F149" s="1179"/>
      <c r="G149" s="1180"/>
      <c r="H149" s="1181"/>
      <c r="I149" s="1180"/>
      <c r="J149" s="1180"/>
      <c r="K149" s="1180"/>
      <c r="L149" s="1180"/>
      <c r="M149" s="1180"/>
      <c r="N149" s="1180"/>
      <c r="O149" s="1180"/>
      <c r="P149" s="1180"/>
      <c r="Q149" s="1182"/>
      <c r="R149" s="1179"/>
      <c r="S149" s="1180"/>
      <c r="T149" s="1197"/>
      <c r="U149" s="1180"/>
      <c r="V149" s="1180"/>
      <c r="W149" s="1180"/>
      <c r="X149" s="1180"/>
      <c r="Y149" s="1180"/>
      <c r="Z149" s="1180"/>
      <c r="AA149" s="1180"/>
      <c r="AB149" s="1180"/>
      <c r="AC149" s="1198"/>
      <c r="AD149" s="1179"/>
      <c r="AE149" s="1180"/>
      <c r="AF149" s="1181"/>
      <c r="AG149" s="1180"/>
      <c r="AH149" s="1180"/>
      <c r="AI149" s="1180"/>
      <c r="AJ149" s="1180"/>
      <c r="AK149" s="1180"/>
      <c r="AL149" s="1180"/>
      <c r="AM149" s="1180"/>
      <c r="AN149" s="1180"/>
      <c r="AO149" s="1182"/>
      <c r="AP149" s="1179"/>
      <c r="AQ149" s="1180"/>
      <c r="AR149" s="1181"/>
      <c r="AS149" s="1180"/>
      <c r="AT149" s="1180"/>
      <c r="AU149" s="1180"/>
      <c r="AV149" s="1180"/>
      <c r="AW149" s="1180"/>
      <c r="AX149" s="1180"/>
      <c r="AY149" s="1180"/>
      <c r="AZ149" s="1180"/>
      <c r="BA149" s="1182"/>
      <c r="BB149" s="1179"/>
      <c r="BC149" s="1180"/>
      <c r="BD149" s="1181"/>
      <c r="BE149" s="1180"/>
      <c r="BF149" s="1180"/>
      <c r="BG149" s="1180"/>
      <c r="BH149" s="1180"/>
      <c r="BI149" s="1180"/>
      <c r="BJ149" s="1180"/>
      <c r="BK149" s="1180"/>
      <c r="BL149" s="1180"/>
      <c r="BM149" s="1182"/>
      <c r="BN149" s="1179"/>
      <c r="BO149" s="1180"/>
      <c r="BP149" s="1181"/>
      <c r="BQ149" s="1180"/>
      <c r="BR149" s="1180"/>
      <c r="BS149" s="1180"/>
      <c r="BT149" s="1180"/>
      <c r="BU149" s="1180"/>
      <c r="BV149" s="1180"/>
      <c r="BW149" s="1180"/>
      <c r="BX149" s="1180"/>
      <c r="BY149" s="1182"/>
      <c r="BZ149" s="1179"/>
      <c r="CA149" s="1180"/>
      <c r="CB149" s="1181"/>
      <c r="CC149" s="1180"/>
      <c r="CD149" s="1180"/>
      <c r="CE149" s="1180"/>
      <c r="CF149" s="1180"/>
      <c r="CG149" s="1180"/>
      <c r="CH149" s="1180"/>
      <c r="CI149" s="1180"/>
      <c r="CJ149" s="1180"/>
      <c r="CK149" s="1182"/>
      <c r="CL149" s="1179"/>
      <c r="CM149" s="1180"/>
      <c r="CN149" s="1181"/>
      <c r="CO149" s="1180"/>
      <c r="CP149" s="1180"/>
      <c r="CQ149" s="1180"/>
      <c r="CR149" s="1180"/>
      <c r="CS149" s="1180"/>
      <c r="CT149" s="1180"/>
      <c r="CU149" s="1180"/>
      <c r="CV149" s="1180"/>
      <c r="CW149" s="1182"/>
    </row>
    <row r="150" spans="1:101" s="129" customFormat="1" ht="15">
      <c r="A150" s="864"/>
      <c r="B150" s="864"/>
      <c r="C150" s="865"/>
      <c r="D150" s="866"/>
      <c r="E150" s="867"/>
      <c r="F150" s="868"/>
      <c r="G150" s="868"/>
      <c r="H150" s="868"/>
      <c r="I150" s="868"/>
      <c r="J150" s="868"/>
      <c r="K150" s="868"/>
      <c r="L150" s="868"/>
      <c r="M150" s="868"/>
      <c r="N150" s="868"/>
      <c r="O150" s="868"/>
      <c r="P150" s="868"/>
      <c r="Q150" s="869"/>
      <c r="R150" s="867"/>
      <c r="S150" s="867"/>
      <c r="T150" s="867"/>
      <c r="U150" s="867"/>
      <c r="V150" s="867"/>
      <c r="W150" s="867"/>
      <c r="X150" s="867"/>
      <c r="Y150" s="867"/>
      <c r="Z150" s="867"/>
      <c r="AA150" s="867"/>
      <c r="AB150" s="867"/>
      <c r="AC150" s="869"/>
      <c r="AD150" s="867"/>
      <c r="AE150" s="867"/>
      <c r="AF150" s="867"/>
      <c r="AG150" s="867"/>
      <c r="AH150" s="867"/>
      <c r="AI150" s="867"/>
      <c r="AJ150" s="867"/>
      <c r="AK150" s="867"/>
      <c r="AL150" s="867"/>
      <c r="AM150" s="867"/>
      <c r="AN150" s="867"/>
      <c r="AO150" s="867"/>
      <c r="AP150" s="867"/>
      <c r="AQ150" s="867"/>
      <c r="AR150" s="867"/>
      <c r="AS150" s="867"/>
      <c r="AT150" s="867"/>
      <c r="AU150" s="867"/>
      <c r="AV150" s="867"/>
      <c r="AW150" s="867"/>
      <c r="AX150" s="867"/>
      <c r="AY150" s="867"/>
      <c r="AZ150" s="867"/>
      <c r="BA150" s="867"/>
      <c r="BB150" s="867"/>
      <c r="BC150" s="867"/>
      <c r="BD150" s="867"/>
      <c r="BE150" s="867"/>
      <c r="BF150" s="867"/>
      <c r="BG150" s="867"/>
      <c r="BH150" s="867"/>
      <c r="BI150" s="867"/>
      <c r="BJ150" s="867"/>
      <c r="BK150" s="867"/>
      <c r="BL150" s="867"/>
      <c r="BM150" s="867"/>
      <c r="BN150" s="867"/>
      <c r="BO150" s="867"/>
      <c r="BP150" s="867"/>
      <c r="BQ150" s="867"/>
      <c r="BR150" s="867"/>
      <c r="BS150" s="867"/>
      <c r="BT150" s="867"/>
      <c r="BU150" s="867"/>
      <c r="BV150" s="867"/>
      <c r="BW150" s="867"/>
      <c r="BX150" s="867"/>
      <c r="BY150" s="867"/>
      <c r="BZ150" s="867"/>
      <c r="CA150" s="867"/>
      <c r="CB150" s="867"/>
      <c r="CC150" s="867"/>
      <c r="CD150" s="867"/>
      <c r="CE150" s="867"/>
      <c r="CF150" s="867"/>
      <c r="CG150" s="867"/>
      <c r="CH150" s="867"/>
      <c r="CI150" s="867"/>
      <c r="CJ150" s="867"/>
      <c r="CK150" s="867"/>
      <c r="CL150" s="867"/>
      <c r="CM150" s="867"/>
      <c r="CN150" s="867"/>
      <c r="CO150" s="867"/>
      <c r="CP150" s="867"/>
      <c r="CQ150" s="867"/>
      <c r="CR150" s="867"/>
      <c r="CS150" s="867"/>
      <c r="CT150" s="867"/>
      <c r="CU150" s="867"/>
      <c r="CV150" s="867"/>
      <c r="CW150" s="867"/>
    </row>
    <row r="151" spans="1:101" s="129" customFormat="1">
      <c r="C151" s="1184" t="s">
        <v>834</v>
      </c>
    </row>
    <row r="152" spans="1:101" s="129" customFormat="1">
      <c r="C152" s="1185" t="s">
        <v>984</v>
      </c>
      <c r="D152" s="1185"/>
      <c r="E152" s="1185"/>
      <c r="F152" s="1186"/>
      <c r="G152" s="1186"/>
      <c r="H152" s="1187"/>
      <c r="I152" s="1186"/>
      <c r="J152" s="1186"/>
      <c r="K152" s="1186"/>
      <c r="L152" s="1186"/>
      <c r="M152" s="1186"/>
      <c r="N152" s="1186"/>
      <c r="O152" s="1186"/>
      <c r="P152" s="1186"/>
      <c r="Q152" s="1187"/>
      <c r="R152" s="1186"/>
      <c r="S152" s="1187"/>
      <c r="T152" s="1187"/>
      <c r="U152" s="1186"/>
      <c r="V152" s="1186"/>
      <c r="W152" s="1186"/>
      <c r="X152" s="1186"/>
      <c r="Y152" s="1186"/>
      <c r="Z152" s="1186"/>
      <c r="AA152" s="1186"/>
      <c r="AB152" s="1186"/>
      <c r="AC152" s="1187"/>
      <c r="AD152" s="1186"/>
      <c r="AE152" s="1186"/>
      <c r="AF152" s="1186"/>
      <c r="AG152" s="1186"/>
      <c r="AH152" s="1186"/>
      <c r="AI152" s="1186"/>
      <c r="AJ152" s="1186"/>
      <c r="AK152" s="1186"/>
      <c r="AL152" s="1186"/>
      <c r="AM152" s="1186"/>
      <c r="AN152" s="1186"/>
      <c r="AO152" s="1186"/>
      <c r="AP152" s="1186"/>
      <c r="AQ152" s="1186"/>
      <c r="AR152" s="1186"/>
      <c r="AS152" s="1186"/>
      <c r="AT152" s="1186"/>
      <c r="AU152" s="1186"/>
      <c r="AV152" s="1186"/>
      <c r="AW152" s="1186"/>
      <c r="AX152" s="1186"/>
      <c r="AY152" s="1186"/>
      <c r="AZ152" s="1186"/>
      <c r="BA152" s="1186"/>
      <c r="BB152" s="1186"/>
      <c r="BC152" s="1186"/>
      <c r="BD152" s="1186"/>
      <c r="BE152" s="1186"/>
      <c r="BF152" s="1186"/>
      <c r="BG152" s="1186"/>
      <c r="BH152" s="1186"/>
      <c r="BI152" s="1186"/>
      <c r="BJ152" s="1186"/>
      <c r="BK152" s="1186"/>
      <c r="BL152" s="1186"/>
      <c r="BM152" s="1186"/>
      <c r="BN152" s="1186"/>
      <c r="BO152" s="1186"/>
      <c r="BP152" s="1186"/>
      <c r="BQ152" s="1186"/>
      <c r="BR152" s="1186"/>
      <c r="BS152" s="1186"/>
      <c r="BT152" s="1186"/>
      <c r="BU152" s="1186"/>
      <c r="BV152" s="1186"/>
      <c r="BW152" s="1186"/>
      <c r="BX152" s="1186"/>
      <c r="BY152" s="1186"/>
      <c r="BZ152" s="1186"/>
      <c r="CA152" s="1186"/>
      <c r="CB152" s="1186"/>
      <c r="CC152" s="1186"/>
      <c r="CD152" s="1186"/>
      <c r="CE152" s="1186"/>
      <c r="CF152" s="1186"/>
      <c r="CG152" s="1186"/>
      <c r="CH152" s="1186"/>
      <c r="CI152" s="1186"/>
      <c r="CJ152" s="1186"/>
      <c r="CK152" s="1186"/>
      <c r="CL152" s="1186"/>
      <c r="CM152" s="1186"/>
      <c r="CN152" s="1186"/>
      <c r="CO152" s="1186"/>
      <c r="CP152" s="1186"/>
      <c r="CQ152" s="1186"/>
      <c r="CR152" s="1186"/>
      <c r="CS152" s="1186"/>
      <c r="CT152" s="1186"/>
      <c r="CU152" s="1186"/>
      <c r="CV152" s="1186"/>
      <c r="CW152" s="1186"/>
    </row>
    <row r="153" spans="1:101" s="129" customFormat="1">
      <c r="C153" s="1185" t="s">
        <v>985</v>
      </c>
      <c r="D153" s="1185"/>
      <c r="E153" s="1185"/>
      <c r="F153" s="1186"/>
      <c r="G153" s="1186"/>
      <c r="H153" s="1187"/>
      <c r="I153" s="1186"/>
      <c r="J153" s="1186"/>
      <c r="K153" s="1186"/>
      <c r="L153" s="1186"/>
      <c r="M153" s="1186"/>
      <c r="N153" s="1186"/>
      <c r="O153" s="1186"/>
      <c r="P153" s="1186"/>
      <c r="Q153" s="1186"/>
      <c r="R153" s="1186"/>
      <c r="S153" s="1187"/>
      <c r="T153" s="1187"/>
      <c r="U153" s="1186"/>
      <c r="V153" s="1186"/>
      <c r="W153" s="1186"/>
      <c r="X153" s="1186"/>
      <c r="Y153" s="1186"/>
      <c r="Z153" s="1186"/>
      <c r="AA153" s="1186"/>
      <c r="AB153" s="1186"/>
      <c r="AC153" s="1186"/>
      <c r="AD153" s="1188"/>
      <c r="AE153" s="1186"/>
      <c r="AF153" s="1187"/>
      <c r="AG153" s="1186"/>
      <c r="AH153" s="1186"/>
      <c r="AI153" s="1186"/>
      <c r="AJ153" s="1186"/>
      <c r="AK153" s="1186"/>
      <c r="AL153" s="1186"/>
      <c r="AM153" s="1186"/>
      <c r="AN153" s="1186"/>
      <c r="AO153" s="1186"/>
      <c r="AP153" s="1186"/>
      <c r="AQ153" s="1186"/>
      <c r="AR153" s="1187"/>
      <c r="AS153" s="1186"/>
      <c r="AT153" s="1186"/>
      <c r="AU153" s="1186"/>
      <c r="AV153" s="1186"/>
      <c r="AW153" s="1186"/>
      <c r="AX153" s="1186"/>
      <c r="AY153" s="1186"/>
      <c r="AZ153" s="1186"/>
      <c r="BA153" s="1186"/>
      <c r="BB153" s="1186"/>
      <c r="BC153" s="1186"/>
      <c r="BD153" s="1187"/>
      <c r="BE153" s="1186"/>
      <c r="BF153" s="1186"/>
      <c r="BG153" s="1186"/>
      <c r="BH153" s="1186"/>
      <c r="BI153" s="1186"/>
      <c r="BJ153" s="1186"/>
      <c r="BK153" s="1186"/>
      <c r="BL153" s="1186"/>
      <c r="BM153" s="1186"/>
      <c r="BN153" s="1186"/>
      <c r="BO153" s="1186"/>
      <c r="BP153" s="1187"/>
      <c r="BQ153" s="1186"/>
      <c r="BR153" s="1186"/>
      <c r="BS153" s="1186"/>
      <c r="BT153" s="1186"/>
      <c r="BU153" s="1186"/>
      <c r="BV153" s="1186"/>
      <c r="BW153" s="1186"/>
      <c r="BX153" s="1186"/>
      <c r="BY153" s="1186"/>
      <c r="BZ153" s="1186"/>
      <c r="CA153" s="1186"/>
      <c r="CB153" s="1187"/>
      <c r="CC153" s="1186"/>
      <c r="CD153" s="1186"/>
      <c r="CE153" s="1186"/>
      <c r="CF153" s="1186"/>
      <c r="CG153" s="1188"/>
      <c r="CH153" s="1186"/>
      <c r="CI153" s="1186"/>
      <c r="CJ153" s="1186"/>
      <c r="CK153" s="1186"/>
      <c r="CL153" s="1186"/>
      <c r="CM153" s="1186"/>
      <c r="CN153" s="1187"/>
      <c r="CO153" s="1186"/>
      <c r="CP153" s="1186"/>
      <c r="CQ153" s="1186"/>
      <c r="CR153" s="1186"/>
      <c r="CS153" s="1186"/>
      <c r="CT153" s="1186"/>
      <c r="CU153" s="1186"/>
      <c r="CV153" s="1186"/>
      <c r="CW153" s="1186"/>
    </row>
    <row r="154" spans="1:101" s="129" customFormat="1">
      <c r="C154" s="1185" t="s">
        <v>986</v>
      </c>
      <c r="D154" s="1185"/>
      <c r="E154" s="1185"/>
      <c r="F154" s="1186"/>
      <c r="G154" s="1186"/>
      <c r="H154" s="1187"/>
      <c r="I154" s="1186"/>
      <c r="J154" s="1186"/>
      <c r="K154" s="1186"/>
      <c r="L154" s="1186"/>
      <c r="M154" s="1186"/>
      <c r="N154" s="1186"/>
      <c r="O154" s="1186"/>
      <c r="P154" s="1186"/>
      <c r="Q154" s="1186"/>
      <c r="R154" s="1186"/>
      <c r="S154" s="1187"/>
      <c r="T154" s="1186"/>
      <c r="U154" s="1186"/>
      <c r="V154" s="1186"/>
      <c r="W154" s="1186"/>
      <c r="X154" s="1186"/>
      <c r="Y154" s="1186"/>
      <c r="Z154" s="1186"/>
      <c r="AA154" s="1186"/>
      <c r="AB154" s="1186"/>
      <c r="AC154" s="1186"/>
      <c r="AD154" s="1186"/>
      <c r="AE154" s="1186"/>
      <c r="AF154" s="1186"/>
      <c r="AG154" s="1186"/>
      <c r="AH154" s="1186"/>
      <c r="AI154" s="1186"/>
      <c r="AJ154" s="1186"/>
      <c r="AK154" s="1186"/>
      <c r="AL154" s="1186"/>
      <c r="AM154" s="1186"/>
      <c r="AN154" s="1186"/>
      <c r="AO154" s="1186"/>
      <c r="AP154" s="1186"/>
      <c r="AQ154" s="1186"/>
      <c r="AR154" s="1186"/>
      <c r="AS154" s="1186"/>
      <c r="AT154" s="1186"/>
      <c r="AU154" s="1186"/>
      <c r="AV154" s="1186"/>
      <c r="AW154" s="1186"/>
      <c r="AX154" s="1186"/>
      <c r="AY154" s="1186"/>
      <c r="AZ154" s="1186"/>
      <c r="BA154" s="1186"/>
      <c r="BB154" s="1186"/>
      <c r="BC154" s="1186"/>
      <c r="BD154" s="1186"/>
      <c r="BE154" s="1186"/>
      <c r="BF154" s="1186"/>
      <c r="BG154" s="1186"/>
      <c r="BH154" s="1186"/>
      <c r="BI154" s="1186"/>
      <c r="BJ154" s="1186"/>
      <c r="BK154" s="1186"/>
      <c r="BL154" s="1186"/>
      <c r="BM154" s="1186"/>
      <c r="BN154" s="1186"/>
      <c r="BO154" s="1186"/>
      <c r="BP154" s="1186"/>
      <c r="BQ154" s="1186"/>
      <c r="BR154" s="1186"/>
      <c r="BS154" s="1186"/>
      <c r="BT154" s="1186"/>
      <c r="BU154" s="1186"/>
      <c r="BV154" s="1186"/>
      <c r="BW154" s="1186"/>
      <c r="BX154" s="1186"/>
      <c r="BY154" s="1186"/>
      <c r="BZ154" s="1186"/>
      <c r="CA154" s="1186"/>
      <c r="CB154" s="1186"/>
      <c r="CC154" s="1186"/>
      <c r="CD154" s="1186"/>
      <c r="CE154" s="1186"/>
      <c r="CF154" s="1186"/>
      <c r="CG154" s="1186"/>
      <c r="CH154" s="1186"/>
      <c r="CI154" s="1186"/>
      <c r="CJ154" s="1186"/>
      <c r="CK154" s="1186"/>
      <c r="CL154" s="1186"/>
      <c r="CM154" s="1186"/>
      <c r="CN154" s="1186"/>
      <c r="CO154" s="1186"/>
      <c r="CP154" s="1186"/>
      <c r="CQ154" s="1186"/>
      <c r="CR154" s="1186"/>
      <c r="CS154" s="1186"/>
      <c r="CT154" s="1186"/>
      <c r="CU154" s="1186"/>
      <c r="CV154" s="1186"/>
      <c r="CW154" s="1186"/>
    </row>
    <row r="155" spans="1:101" s="129" customFormat="1">
      <c r="C155" s="1185" t="s">
        <v>987</v>
      </c>
      <c r="D155" s="1185"/>
      <c r="E155" s="1185"/>
      <c r="F155" s="1186"/>
      <c r="G155" s="1186"/>
      <c r="H155" s="1186"/>
      <c r="I155" s="1186"/>
      <c r="J155" s="1186"/>
      <c r="K155" s="1186"/>
      <c r="L155" s="1186"/>
      <c r="M155" s="1186"/>
      <c r="N155" s="1186"/>
      <c r="O155" s="1186"/>
      <c r="P155" s="1186"/>
      <c r="Q155" s="1186"/>
      <c r="R155" s="1186"/>
      <c r="S155" s="1187"/>
      <c r="T155" s="1186"/>
      <c r="U155" s="1186"/>
      <c r="V155" s="1186"/>
      <c r="W155" s="1186"/>
      <c r="X155" s="1186"/>
      <c r="Y155" s="1186"/>
      <c r="Z155" s="1186"/>
      <c r="AA155" s="1186"/>
      <c r="AB155" s="1186"/>
      <c r="AC155" s="1186"/>
      <c r="AD155" s="1186"/>
      <c r="AE155" s="1186"/>
      <c r="AF155" s="1186"/>
      <c r="AG155" s="1186"/>
      <c r="AH155" s="1186"/>
      <c r="AI155" s="1186"/>
      <c r="AJ155" s="1186"/>
      <c r="AK155" s="1186"/>
      <c r="AL155" s="1186"/>
      <c r="AM155" s="1186"/>
      <c r="AN155" s="1186"/>
      <c r="AO155" s="1186"/>
      <c r="AP155" s="1186"/>
      <c r="AQ155" s="1186"/>
      <c r="AR155" s="1186"/>
      <c r="AS155" s="1186"/>
      <c r="AT155" s="1186"/>
      <c r="AU155" s="1186"/>
      <c r="AV155" s="1186"/>
      <c r="AW155" s="1186"/>
      <c r="AX155" s="1186"/>
      <c r="AY155" s="1186"/>
      <c r="AZ155" s="1186"/>
      <c r="BA155" s="1186"/>
      <c r="BB155" s="1186"/>
      <c r="BC155" s="1186"/>
      <c r="BD155" s="1186"/>
      <c r="BE155" s="1186"/>
      <c r="BF155" s="1186"/>
      <c r="BG155" s="1186"/>
      <c r="BH155" s="1186"/>
      <c r="BI155" s="1186"/>
      <c r="BJ155" s="1186"/>
      <c r="BK155" s="1186"/>
      <c r="BL155" s="1186"/>
      <c r="BM155" s="1186"/>
      <c r="BN155" s="1186"/>
      <c r="BO155" s="1186"/>
      <c r="BP155" s="1186"/>
      <c r="BQ155" s="1186"/>
      <c r="BR155" s="1186"/>
      <c r="BS155" s="1186"/>
      <c r="BT155" s="1186"/>
      <c r="BU155" s="1186"/>
      <c r="BV155" s="1186"/>
      <c r="BW155" s="1186"/>
      <c r="BX155" s="1186"/>
      <c r="BY155" s="1186"/>
      <c r="BZ155" s="1186"/>
      <c r="CA155" s="1186"/>
      <c r="CB155" s="1186"/>
      <c r="CC155" s="1186"/>
      <c r="CD155" s="1186"/>
      <c r="CE155" s="1186"/>
      <c r="CF155" s="1186"/>
      <c r="CG155" s="1186"/>
      <c r="CH155" s="1186"/>
      <c r="CI155" s="1186"/>
      <c r="CJ155" s="1186"/>
      <c r="CK155" s="1186"/>
      <c r="CL155" s="1186"/>
      <c r="CM155" s="1186"/>
      <c r="CN155" s="1186"/>
      <c r="CO155" s="1186"/>
      <c r="CP155" s="1186"/>
      <c r="CQ155" s="1186"/>
      <c r="CR155" s="1186"/>
      <c r="CS155" s="1186"/>
      <c r="CT155" s="1186"/>
      <c r="CU155" s="1186"/>
      <c r="CV155" s="1186"/>
      <c r="CW155" s="1186"/>
    </row>
    <row r="156" spans="1:101" s="129" customFormat="1">
      <c r="C156" s="1185" t="s">
        <v>988</v>
      </c>
      <c r="D156" s="1185"/>
      <c r="E156" s="1185"/>
      <c r="F156" s="1186"/>
      <c r="G156" s="1186"/>
      <c r="H156" s="1187"/>
      <c r="I156" s="1186"/>
      <c r="J156" s="1186"/>
      <c r="K156" s="1186"/>
      <c r="L156" s="1186"/>
      <c r="M156" s="1186"/>
      <c r="N156" s="1186"/>
      <c r="O156" s="1186"/>
      <c r="P156" s="1186"/>
      <c r="Q156" s="1186"/>
      <c r="R156" s="1186"/>
      <c r="S156" s="1187"/>
      <c r="T156" s="1187"/>
      <c r="U156" s="1186"/>
      <c r="V156" s="1186"/>
      <c r="W156" s="1186"/>
      <c r="X156" s="1186"/>
      <c r="Y156" s="1186"/>
      <c r="Z156" s="1186"/>
      <c r="AA156" s="1186"/>
      <c r="AB156" s="1186"/>
      <c r="AC156" s="1186"/>
      <c r="AD156" s="1188"/>
      <c r="AE156" s="1186"/>
      <c r="AF156" s="1186"/>
      <c r="AG156" s="1186"/>
      <c r="AH156" s="1186"/>
      <c r="AI156" s="1186"/>
      <c r="AJ156" s="1186"/>
      <c r="AK156" s="1186"/>
      <c r="AL156" s="1186"/>
      <c r="AM156" s="1186"/>
      <c r="AN156" s="1186"/>
      <c r="AO156" s="1186"/>
      <c r="AP156" s="1186"/>
      <c r="AQ156" s="1186"/>
      <c r="AR156" s="1186"/>
      <c r="AS156" s="1186"/>
      <c r="AT156" s="1186"/>
      <c r="AU156" s="1186"/>
      <c r="AV156" s="1186"/>
      <c r="AW156" s="1186"/>
      <c r="AX156" s="1186"/>
      <c r="AY156" s="1186"/>
      <c r="AZ156" s="1186"/>
      <c r="BA156" s="1186"/>
      <c r="BB156" s="1186"/>
      <c r="BC156" s="1186"/>
      <c r="BD156" s="1186"/>
      <c r="BE156" s="1186"/>
      <c r="BF156" s="1186"/>
      <c r="BG156" s="1186"/>
      <c r="BH156" s="1186"/>
      <c r="BI156" s="1186"/>
      <c r="BJ156" s="1186"/>
      <c r="BK156" s="1186"/>
      <c r="BL156" s="1186"/>
      <c r="BM156" s="1186"/>
      <c r="BN156" s="1186"/>
      <c r="BO156" s="1186"/>
      <c r="BP156" s="1186"/>
      <c r="BQ156" s="1186"/>
      <c r="BR156" s="1186"/>
      <c r="BS156" s="1186"/>
      <c r="BT156" s="1186"/>
      <c r="BU156" s="1186"/>
      <c r="BV156" s="1186"/>
      <c r="BW156" s="1186"/>
      <c r="BX156" s="1186"/>
      <c r="BY156" s="1186"/>
      <c r="BZ156" s="1186"/>
      <c r="CA156" s="1186"/>
      <c r="CB156" s="1186"/>
      <c r="CC156" s="1186"/>
      <c r="CD156" s="1186"/>
      <c r="CE156" s="1186"/>
      <c r="CF156" s="1186"/>
      <c r="CG156" s="1188"/>
      <c r="CH156" s="1186"/>
      <c r="CI156" s="1186"/>
      <c r="CJ156" s="1186"/>
      <c r="CK156" s="1186"/>
      <c r="CL156" s="1186"/>
      <c r="CM156" s="1186"/>
      <c r="CN156" s="1186"/>
      <c r="CO156" s="1186"/>
      <c r="CP156" s="1186"/>
      <c r="CQ156" s="1186"/>
      <c r="CR156" s="1186"/>
      <c r="CS156" s="1186"/>
      <c r="CT156" s="1186"/>
      <c r="CU156" s="1186"/>
      <c r="CV156" s="1186"/>
      <c r="CW156" s="1186"/>
    </row>
    <row r="157" spans="1:101" s="129" customFormat="1">
      <c r="C157" s="1205" t="s">
        <v>989</v>
      </c>
      <c r="F157" s="1189"/>
      <c r="G157" s="1189"/>
      <c r="H157" s="1190"/>
      <c r="I157" s="1189"/>
      <c r="J157" s="1189"/>
      <c r="K157" s="1189"/>
      <c r="L157" s="1189"/>
      <c r="M157" s="1189"/>
      <c r="N157" s="1189"/>
      <c r="O157" s="1189"/>
      <c r="P157" s="1189"/>
      <c r="Q157" s="1189"/>
      <c r="R157" s="1189"/>
      <c r="S157" s="1190"/>
      <c r="T157" s="1189"/>
      <c r="U157" s="1189"/>
      <c r="V157" s="1189"/>
      <c r="W157" s="1189"/>
      <c r="X157" s="1189"/>
      <c r="Y157" s="1189"/>
      <c r="Z157" s="1189"/>
      <c r="AA157" s="1189"/>
      <c r="AB157" s="1189"/>
      <c r="AC157" s="1189"/>
      <c r="AD157" s="1191"/>
      <c r="AE157" s="1191"/>
      <c r="AF157" s="1191"/>
      <c r="AG157" s="1191"/>
      <c r="AH157" s="1191"/>
      <c r="AI157" s="1191"/>
      <c r="AJ157" s="1191"/>
      <c r="AK157" s="1191"/>
      <c r="AL157" s="1191"/>
      <c r="AM157" s="1189"/>
      <c r="AN157" s="1189"/>
      <c r="AO157" s="1189"/>
      <c r="AP157" s="1189"/>
      <c r="AQ157" s="1189"/>
      <c r="AR157" s="1191"/>
      <c r="AS157" s="1189"/>
      <c r="AT157" s="1189"/>
      <c r="AU157" s="1189"/>
      <c r="AV157" s="1189"/>
      <c r="AW157" s="1189"/>
      <c r="AX157" s="1189"/>
      <c r="AY157" s="1189"/>
      <c r="AZ157" s="1189"/>
      <c r="BA157" s="1189"/>
      <c r="BB157" s="1189"/>
      <c r="BC157" s="1189"/>
      <c r="BD157" s="1191"/>
      <c r="BE157" s="1189"/>
      <c r="BF157" s="1189"/>
      <c r="BG157" s="1189"/>
      <c r="BH157" s="1189"/>
      <c r="BI157" s="1189"/>
      <c r="BJ157" s="1189"/>
      <c r="BK157" s="1189"/>
      <c r="BL157" s="1189"/>
      <c r="BM157" s="1189"/>
      <c r="BN157" s="1189"/>
      <c r="BO157" s="1189"/>
      <c r="BP157" s="1191"/>
      <c r="BQ157" s="1189"/>
      <c r="BR157" s="1189"/>
      <c r="BS157" s="1189"/>
      <c r="BT157" s="1189"/>
      <c r="BU157" s="1189"/>
      <c r="BV157" s="1189"/>
      <c r="BW157" s="1189"/>
      <c r="BX157" s="1189"/>
      <c r="BY157" s="1189"/>
      <c r="BZ157" s="1189"/>
      <c r="CA157" s="1189"/>
      <c r="CB157" s="1191"/>
      <c r="CC157" s="1189"/>
      <c r="CD157" s="1189"/>
      <c r="CE157" s="1189"/>
      <c r="CF157" s="1189"/>
      <c r="CG157" s="1191"/>
      <c r="CH157" s="1189"/>
      <c r="CI157" s="1189"/>
      <c r="CJ157" s="1189"/>
      <c r="CK157" s="1189"/>
      <c r="CL157" s="1189"/>
      <c r="CM157" s="1189"/>
      <c r="CN157" s="1191"/>
      <c r="CO157" s="1189"/>
      <c r="CP157" s="1189"/>
      <c r="CQ157" s="1189"/>
      <c r="CR157" s="1189"/>
      <c r="CS157" s="1189"/>
      <c r="CT157" s="1189"/>
      <c r="CU157" s="1189"/>
      <c r="CV157" s="1189"/>
      <c r="CW157" s="1189"/>
    </row>
    <row r="164" spans="3:4" ht="15">
      <c r="C164"/>
      <c r="D164"/>
    </row>
    <row r="165" spans="3:4" ht="15">
      <c r="C165"/>
      <c r="D165"/>
    </row>
    <row r="166" spans="3:4" ht="15">
      <c r="C166"/>
      <c r="D166"/>
    </row>
    <row r="167" spans="3:4" ht="15">
      <c r="C167"/>
      <c r="D167"/>
    </row>
    <row r="168" spans="3:4" ht="15">
      <c r="C168"/>
      <c r="D168"/>
    </row>
    <row r="169" spans="3:4" ht="15">
      <c r="C169"/>
      <c r="D169"/>
    </row>
    <row r="170" spans="3:4" ht="15">
      <c r="C170"/>
      <c r="D170"/>
    </row>
    <row r="171" spans="3:4" ht="15">
      <c r="C171"/>
      <c r="D171"/>
    </row>
    <row r="172" spans="3:4" ht="15">
      <c r="C172"/>
      <c r="D172"/>
    </row>
    <row r="173" spans="3:4" ht="15">
      <c r="C173"/>
      <c r="D173"/>
    </row>
    <row r="174" spans="3:4" ht="15">
      <c r="C174"/>
      <c r="D174"/>
    </row>
    <row r="175" spans="3:4" ht="15">
      <c r="C175"/>
      <c r="D175"/>
    </row>
    <row r="176" spans="3:4" ht="15">
      <c r="C176"/>
      <c r="D176"/>
    </row>
    <row r="177" spans="3:4" ht="15">
      <c r="C177"/>
      <c r="D177"/>
    </row>
    <row r="178" spans="3:4" ht="15">
      <c r="C178"/>
      <c r="D178"/>
    </row>
    <row r="179" spans="3:4" ht="15">
      <c r="C179"/>
      <c r="D179"/>
    </row>
    <row r="180" spans="3:4" ht="15">
      <c r="C180"/>
      <c r="D180"/>
    </row>
    <row r="181" spans="3:4" ht="15">
      <c r="C181"/>
      <c r="D181"/>
    </row>
    <row r="182" spans="3:4" ht="15">
      <c r="C182"/>
      <c r="D182"/>
    </row>
    <row r="183" spans="3:4" ht="15">
      <c r="C183"/>
      <c r="D183"/>
    </row>
    <row r="184" spans="3:4" ht="15">
      <c r="C184"/>
      <c r="D184"/>
    </row>
    <row r="185" spans="3:4" ht="15">
      <c r="C185"/>
      <c r="D185"/>
    </row>
    <row r="186" spans="3:4" ht="15">
      <c r="C186"/>
      <c r="D186"/>
    </row>
    <row r="187" spans="3:4" ht="15">
      <c r="C187"/>
      <c r="D187"/>
    </row>
    <row r="188" spans="3:4" ht="15">
      <c r="C188"/>
      <c r="D188"/>
    </row>
    <row r="189" spans="3:4" ht="15">
      <c r="C189"/>
      <c r="D189"/>
    </row>
    <row r="190" spans="3:4" ht="15">
      <c r="C190"/>
      <c r="D190"/>
    </row>
    <row r="191" spans="3:4" ht="15">
      <c r="C191"/>
      <c r="D191"/>
    </row>
    <row r="192" spans="3:4" ht="15">
      <c r="C192"/>
      <c r="D192"/>
    </row>
    <row r="193" spans="3:4" ht="15">
      <c r="C193"/>
      <c r="D193"/>
    </row>
    <row r="194" spans="3:4" ht="15">
      <c r="C194"/>
      <c r="D194"/>
    </row>
    <row r="195" spans="3:4" ht="15">
      <c r="C195"/>
      <c r="D195"/>
    </row>
    <row r="196" spans="3:4" ht="15">
      <c r="C196"/>
      <c r="D196"/>
    </row>
    <row r="197" spans="3:4" ht="15">
      <c r="C197"/>
      <c r="D197"/>
    </row>
    <row r="198" spans="3:4" ht="15">
      <c r="C198"/>
      <c r="D198"/>
    </row>
    <row r="199" spans="3:4" ht="15">
      <c r="C199"/>
      <c r="D199"/>
    </row>
    <row r="200" spans="3:4" ht="15">
      <c r="C200"/>
      <c r="D200"/>
    </row>
    <row r="201" spans="3:4" ht="15">
      <c r="C201"/>
      <c r="D201"/>
    </row>
    <row r="202" spans="3:4" ht="15">
      <c r="C202"/>
      <c r="D202"/>
    </row>
    <row r="203" spans="3:4" ht="15">
      <c r="C203"/>
      <c r="D203"/>
    </row>
    <row r="204" spans="3:4" ht="15">
      <c r="C204"/>
      <c r="D204"/>
    </row>
    <row r="205" spans="3:4" ht="15">
      <c r="C205"/>
      <c r="D205"/>
    </row>
    <row r="206" spans="3:4" ht="15">
      <c r="C206"/>
      <c r="D206"/>
    </row>
    <row r="207" spans="3:4" ht="15">
      <c r="C207"/>
      <c r="D207"/>
    </row>
    <row r="208" spans="3:4" ht="15">
      <c r="C208"/>
      <c r="D208"/>
    </row>
    <row r="209" spans="3:4" ht="15">
      <c r="C209"/>
      <c r="D209"/>
    </row>
    <row r="210" spans="3:4" ht="15">
      <c r="C210"/>
      <c r="D210"/>
    </row>
    <row r="211" spans="3:4" ht="15">
      <c r="C211"/>
      <c r="D211"/>
    </row>
    <row r="212" spans="3:4" ht="15">
      <c r="C212"/>
      <c r="D212"/>
    </row>
    <row r="213" spans="3:4" ht="15">
      <c r="C213"/>
      <c r="D213"/>
    </row>
    <row r="214" spans="3:4" ht="15">
      <c r="C214"/>
      <c r="D214"/>
    </row>
    <row r="215" spans="3:4" ht="15">
      <c r="C215"/>
      <c r="D215"/>
    </row>
    <row r="216" spans="3:4" ht="15">
      <c r="C216"/>
      <c r="D216"/>
    </row>
    <row r="217" spans="3:4" ht="15">
      <c r="C217"/>
      <c r="D217"/>
    </row>
    <row r="218" spans="3:4" ht="15">
      <c r="C218"/>
      <c r="D218"/>
    </row>
    <row r="219" spans="3:4" ht="15">
      <c r="C219"/>
      <c r="D219"/>
    </row>
    <row r="220" spans="3:4" ht="15">
      <c r="C220"/>
      <c r="D220"/>
    </row>
    <row r="221" spans="3:4" ht="15">
      <c r="C221"/>
      <c r="D221"/>
    </row>
    <row r="222" spans="3:4" ht="15">
      <c r="C222"/>
      <c r="D222"/>
    </row>
    <row r="223" spans="3:4" ht="15">
      <c r="C223"/>
      <c r="D223"/>
    </row>
    <row r="224" spans="3:4" ht="15">
      <c r="C224"/>
      <c r="D224"/>
    </row>
    <row r="225" spans="3:4" ht="15">
      <c r="C225"/>
      <c r="D225"/>
    </row>
    <row r="226" spans="3:4" ht="15">
      <c r="C226"/>
      <c r="D226"/>
    </row>
    <row r="227" spans="3:4" ht="15">
      <c r="C227"/>
      <c r="D227"/>
    </row>
    <row r="228" spans="3:4" ht="15">
      <c r="C228"/>
      <c r="D228"/>
    </row>
    <row r="229" spans="3:4" ht="15">
      <c r="C229"/>
      <c r="D229"/>
    </row>
    <row r="230" spans="3:4" ht="15">
      <c r="C230"/>
      <c r="D230"/>
    </row>
    <row r="231" spans="3:4" ht="15">
      <c r="C231"/>
      <c r="D231"/>
    </row>
    <row r="232" spans="3:4" ht="15">
      <c r="C232"/>
      <c r="D232"/>
    </row>
    <row r="233" spans="3:4" ht="15">
      <c r="C233"/>
      <c r="D233"/>
    </row>
    <row r="234" spans="3:4" ht="15">
      <c r="C234"/>
      <c r="D234"/>
    </row>
    <row r="235" spans="3:4" ht="15">
      <c r="C235"/>
      <c r="D235"/>
    </row>
    <row r="236" spans="3:4" ht="15">
      <c r="C236"/>
      <c r="D236"/>
    </row>
    <row r="237" spans="3:4" ht="15">
      <c r="C237"/>
      <c r="D237"/>
    </row>
    <row r="238" spans="3:4" ht="15">
      <c r="C238"/>
      <c r="D238"/>
    </row>
    <row r="239" spans="3:4" ht="15">
      <c r="C239"/>
      <c r="D239"/>
    </row>
    <row r="240" spans="3:4" ht="15">
      <c r="C240"/>
      <c r="D240"/>
    </row>
    <row r="241" spans="3:4" ht="15">
      <c r="C241"/>
      <c r="D241"/>
    </row>
    <row r="242" spans="3:4" ht="15">
      <c r="C242"/>
      <c r="D242"/>
    </row>
    <row r="243" spans="3:4" ht="15">
      <c r="C243"/>
      <c r="D243"/>
    </row>
    <row r="244" spans="3:4" ht="15">
      <c r="C244"/>
      <c r="D244"/>
    </row>
    <row r="245" spans="3:4" ht="15">
      <c r="C245"/>
      <c r="D245"/>
    </row>
    <row r="246" spans="3:4" ht="15">
      <c r="C246"/>
      <c r="D246"/>
    </row>
    <row r="247" spans="3:4" ht="15">
      <c r="C247"/>
      <c r="D247"/>
    </row>
    <row r="248" spans="3:4" ht="15">
      <c r="C248"/>
      <c r="D248"/>
    </row>
    <row r="249" spans="3:4" ht="15">
      <c r="C249"/>
      <c r="D249"/>
    </row>
    <row r="250" spans="3:4" ht="15">
      <c r="C250"/>
      <c r="D250"/>
    </row>
    <row r="251" spans="3:4" ht="15">
      <c r="C251"/>
      <c r="D251"/>
    </row>
    <row r="252" spans="3:4" ht="15">
      <c r="C252"/>
      <c r="D252"/>
    </row>
    <row r="253" spans="3:4" ht="15">
      <c r="C253"/>
      <c r="D253"/>
    </row>
    <row r="254" spans="3:4" ht="15">
      <c r="C254"/>
      <c r="D254"/>
    </row>
    <row r="255" spans="3:4" ht="15">
      <c r="C255"/>
      <c r="D255"/>
    </row>
    <row r="256" spans="3:4" ht="15">
      <c r="C256"/>
      <c r="D256"/>
    </row>
    <row r="257" spans="3:4" ht="15">
      <c r="C257"/>
      <c r="D257"/>
    </row>
    <row r="258" spans="3:4" ht="15">
      <c r="C258"/>
      <c r="D258"/>
    </row>
    <row r="259" spans="3:4" ht="15">
      <c r="C259"/>
      <c r="D259"/>
    </row>
    <row r="260" spans="3:4" ht="15">
      <c r="C260"/>
      <c r="D260"/>
    </row>
    <row r="261" spans="3:4" ht="15">
      <c r="C261"/>
      <c r="D261"/>
    </row>
  </sheetData>
  <mergeCells count="11">
    <mergeCell ref="R6:AC6"/>
    <mergeCell ref="AD6:AO6"/>
    <mergeCell ref="A6:A7"/>
    <mergeCell ref="C3:H4"/>
    <mergeCell ref="E6:E7"/>
    <mergeCell ref="F6:Q6"/>
    <mergeCell ref="BZ6:CK6"/>
    <mergeCell ref="CL6:CW6"/>
    <mergeCell ref="AP6:BA6"/>
    <mergeCell ref="BB6:BM6"/>
    <mergeCell ref="BN6:BY6"/>
  </mergeCells>
  <phoneticPr fontId="83" type="noConversion"/>
  <conditionalFormatting sqref="H153">
    <cfRule type="cellIs" dxfId="171" priority="67" operator="notEqual">
      <formula>0</formula>
    </cfRule>
    <cfRule type="cellIs" dxfId="170" priority="68" operator="equal">
      <formula>0</formula>
    </cfRule>
  </conditionalFormatting>
  <conditionalFormatting sqref="S153">
    <cfRule type="cellIs" dxfId="169" priority="65" operator="notEqual">
      <formula>0</formula>
    </cfRule>
    <cfRule type="cellIs" dxfId="168" priority="66" operator="equal">
      <formula>0</formula>
    </cfRule>
  </conditionalFormatting>
  <conditionalFormatting sqref="AD153">
    <cfRule type="cellIs" dxfId="167" priority="63" operator="notEqual">
      <formula>0</formula>
    </cfRule>
    <cfRule type="cellIs" dxfId="166" priority="64" operator="equal">
      <formula>0</formula>
    </cfRule>
  </conditionalFormatting>
  <conditionalFormatting sqref="AO153">
    <cfRule type="cellIs" dxfId="165" priority="61" operator="notEqual">
      <formula>0</formula>
    </cfRule>
    <cfRule type="cellIs" dxfId="164" priority="62" operator="equal">
      <formula>0</formula>
    </cfRule>
  </conditionalFormatting>
  <conditionalFormatting sqref="AZ153">
    <cfRule type="cellIs" dxfId="163" priority="59" operator="notEqual">
      <formula>0</formula>
    </cfRule>
    <cfRule type="cellIs" dxfId="162" priority="60" operator="equal">
      <formula>0</formula>
    </cfRule>
  </conditionalFormatting>
  <conditionalFormatting sqref="BK153">
    <cfRule type="cellIs" dxfId="161" priority="57" operator="notEqual">
      <formula>0</formula>
    </cfRule>
    <cfRule type="cellIs" dxfId="160" priority="58" operator="equal">
      <formula>0</formula>
    </cfRule>
  </conditionalFormatting>
  <conditionalFormatting sqref="S154:AA154">
    <cfRule type="cellIs" dxfId="159" priority="31" operator="notEqual">
      <formula>0</formula>
    </cfRule>
    <cfRule type="cellIs" dxfId="158" priority="32" operator="equal">
      <formula>0</formula>
    </cfRule>
  </conditionalFormatting>
  <conditionalFormatting sqref="BV153">
    <cfRule type="cellIs" dxfId="157" priority="55" operator="notEqual">
      <formula>0</formula>
    </cfRule>
    <cfRule type="cellIs" dxfId="156" priority="56" operator="equal">
      <formula>0</formula>
    </cfRule>
  </conditionalFormatting>
  <conditionalFormatting sqref="CG153">
    <cfRule type="cellIs" dxfId="155" priority="53" operator="notEqual">
      <formula>0</formula>
    </cfRule>
    <cfRule type="cellIs" dxfId="154" priority="54" operator="equal">
      <formula>0</formula>
    </cfRule>
  </conditionalFormatting>
  <conditionalFormatting sqref="F152:CO155">
    <cfRule type="cellIs" dxfId="153" priority="51" operator="notEqual">
      <formula>0</formula>
    </cfRule>
    <cfRule type="cellIs" dxfId="152" priority="52" operator="equal">
      <formula>0</formula>
    </cfRule>
  </conditionalFormatting>
  <conditionalFormatting sqref="S152">
    <cfRule type="cellIs" dxfId="151" priority="49" operator="notEqual">
      <formula>0</formula>
    </cfRule>
    <cfRule type="cellIs" dxfId="150" priority="50" operator="equal">
      <formula>0</formula>
    </cfRule>
  </conditionalFormatting>
  <conditionalFormatting sqref="AD152">
    <cfRule type="cellIs" dxfId="149" priority="47" operator="notEqual">
      <formula>0</formula>
    </cfRule>
    <cfRule type="cellIs" dxfId="148" priority="48" operator="equal">
      <formula>0</formula>
    </cfRule>
  </conditionalFormatting>
  <conditionalFormatting sqref="AO152">
    <cfRule type="cellIs" dxfId="147" priority="45" operator="notEqual">
      <formula>0</formula>
    </cfRule>
    <cfRule type="cellIs" dxfId="146" priority="46" operator="equal">
      <formula>0</formula>
    </cfRule>
  </conditionalFormatting>
  <conditionalFormatting sqref="AZ152">
    <cfRule type="cellIs" dxfId="145" priority="43" operator="notEqual">
      <formula>0</formula>
    </cfRule>
    <cfRule type="cellIs" dxfId="144" priority="44" operator="equal">
      <formula>0</formula>
    </cfRule>
  </conditionalFormatting>
  <conditionalFormatting sqref="BK152">
    <cfRule type="cellIs" dxfId="143" priority="41" operator="notEqual">
      <formula>0</formula>
    </cfRule>
    <cfRule type="cellIs" dxfId="142" priority="42" operator="equal">
      <formula>0</formula>
    </cfRule>
  </conditionalFormatting>
  <conditionalFormatting sqref="BV152">
    <cfRule type="cellIs" dxfId="141" priority="39" operator="notEqual">
      <formula>0</formula>
    </cfRule>
    <cfRule type="cellIs" dxfId="140" priority="40" operator="equal">
      <formula>0</formula>
    </cfRule>
  </conditionalFormatting>
  <conditionalFormatting sqref="CG152">
    <cfRule type="cellIs" dxfId="139" priority="37" operator="notEqual">
      <formula>0</formula>
    </cfRule>
    <cfRule type="cellIs" dxfId="138" priority="38" operator="equal">
      <formula>0</formula>
    </cfRule>
  </conditionalFormatting>
  <conditionalFormatting sqref="H154">
    <cfRule type="cellIs" dxfId="137" priority="35" operator="notEqual">
      <formula>0</formula>
    </cfRule>
    <cfRule type="cellIs" dxfId="136" priority="36" operator="equal">
      <formula>0</formula>
    </cfRule>
  </conditionalFormatting>
  <conditionalFormatting sqref="P154">
    <cfRule type="cellIs" dxfId="135" priority="33" operator="notEqual">
      <formula>0</formula>
    </cfRule>
    <cfRule type="cellIs" dxfId="134" priority="34" operator="equal">
      <formula>0</formula>
    </cfRule>
  </conditionalFormatting>
  <conditionalFormatting sqref="F156:CO157">
    <cfRule type="cellIs" dxfId="133" priority="29" operator="notEqual">
      <formula>0</formula>
    </cfRule>
    <cfRule type="cellIs" dxfId="132" priority="30" operator="equal">
      <formula>0</formula>
    </cfRule>
  </conditionalFormatting>
  <conditionalFormatting sqref="CP152:CW155">
    <cfRule type="cellIs" dxfId="131" priority="27" operator="notEqual">
      <formula>0</formula>
    </cfRule>
    <cfRule type="cellIs" dxfId="130" priority="28" operator="equal">
      <formula>0</formula>
    </cfRule>
  </conditionalFormatting>
  <conditionalFormatting sqref="CP156:CW157">
    <cfRule type="cellIs" dxfId="129" priority="25" operator="notEqual">
      <formula>0</formula>
    </cfRule>
    <cfRule type="cellIs" dxfId="128" priority="26" operator="equal">
      <formula>0</formula>
    </cfRule>
  </conditionalFormatting>
  <conditionalFormatting sqref="CB154">
    <cfRule type="cellIs" dxfId="127" priority="1" operator="notEqual">
      <formula>0</formula>
    </cfRule>
    <cfRule type="cellIs" dxfId="126" priority="2" operator="equal">
      <formula>0</formula>
    </cfRule>
  </conditionalFormatting>
  <conditionalFormatting sqref="T153">
    <cfRule type="cellIs" dxfId="125" priority="23" operator="notEqual">
      <formula>0</formula>
    </cfRule>
    <cfRule type="cellIs" dxfId="124" priority="24" operator="equal">
      <formula>0</formula>
    </cfRule>
  </conditionalFormatting>
  <conditionalFormatting sqref="AF153">
    <cfRule type="cellIs" dxfId="123" priority="21" operator="notEqual">
      <formula>0</formula>
    </cfRule>
    <cfRule type="cellIs" dxfId="122" priority="22" operator="equal">
      <formula>0</formula>
    </cfRule>
  </conditionalFormatting>
  <conditionalFormatting sqref="AR153">
    <cfRule type="cellIs" dxfId="121" priority="19" operator="notEqual">
      <formula>0</formula>
    </cfRule>
    <cfRule type="cellIs" dxfId="120" priority="20" operator="equal">
      <formula>0</formula>
    </cfRule>
  </conditionalFormatting>
  <conditionalFormatting sqref="BD153">
    <cfRule type="cellIs" dxfId="119" priority="17" operator="notEqual">
      <formula>0</formula>
    </cfRule>
    <cfRule type="cellIs" dxfId="118" priority="18" operator="equal">
      <formula>0</formula>
    </cfRule>
  </conditionalFormatting>
  <conditionalFormatting sqref="BP153">
    <cfRule type="cellIs" dxfId="117" priority="15" operator="notEqual">
      <formula>0</formula>
    </cfRule>
    <cfRule type="cellIs" dxfId="116" priority="16" operator="equal">
      <formula>0</formula>
    </cfRule>
  </conditionalFormatting>
  <conditionalFormatting sqref="CB153">
    <cfRule type="cellIs" dxfId="115" priority="13" operator="notEqual">
      <formula>0</formula>
    </cfRule>
    <cfRule type="cellIs" dxfId="114" priority="14" operator="equal">
      <formula>0</formula>
    </cfRule>
  </conditionalFormatting>
  <conditionalFormatting sqref="CN153">
    <cfRule type="cellIs" dxfId="113" priority="11" operator="notEqual">
      <formula>0</formula>
    </cfRule>
    <cfRule type="cellIs" dxfId="112" priority="12" operator="equal">
      <formula>0</formula>
    </cfRule>
  </conditionalFormatting>
  <conditionalFormatting sqref="AF154">
    <cfRule type="cellIs" dxfId="111" priority="9" operator="notEqual">
      <formula>0</formula>
    </cfRule>
    <cfRule type="cellIs" dxfId="110" priority="10" operator="equal">
      <formula>0</formula>
    </cfRule>
  </conditionalFormatting>
  <conditionalFormatting sqref="AR154">
    <cfRule type="cellIs" dxfId="109" priority="7" operator="notEqual">
      <formula>0</formula>
    </cfRule>
    <cfRule type="cellIs" dxfId="108" priority="8" operator="equal">
      <formula>0</formula>
    </cfRule>
  </conditionalFormatting>
  <conditionalFormatting sqref="BD154">
    <cfRule type="cellIs" dxfId="107" priority="5" operator="notEqual">
      <formula>0</formula>
    </cfRule>
    <cfRule type="cellIs" dxfId="106" priority="6" operator="equal">
      <formula>0</formula>
    </cfRule>
  </conditionalFormatting>
  <conditionalFormatting sqref="BP154">
    <cfRule type="cellIs" dxfId="105" priority="3" operator="notEqual">
      <formula>0</formula>
    </cfRule>
    <cfRule type="cellIs" dxfId="104" priority="4" operator="equal">
      <formula>0</formula>
    </cfRule>
  </conditionalFormatting>
  <dataValidations disablePrompts="1" count="1">
    <dataValidation type="list" allowBlank="1" showInputMessage="1" showErrorMessage="1" sqref="E78:E80 E39:E40 E42:E44 E46:E48 E50:E52 E54:E56 E58:E60 E62:E64 E66:E68 E70:E72 E74:E76 E90:E92 E94:E96 E98:E100 E102:E104 E106:E108 E110:E112 E114:E116 E118:E120 E122:E124 E126:E128 E130:E132 E134:E136 E142:E143" xr:uid="{00000000-0002-0000-1A00-000000000000}">
      <formula1>#REF!</formula1>
    </dataValidation>
  </dataValidations>
  <hyperlinks>
    <hyperlink ref="D1" location="TOC!A1" display="Retour à la table des matières" xr:uid="{00000000-0004-0000-1A00-000000000000}"/>
    <hyperlink ref="F1" location="Consignes!A1" display="CONSIGNES" xr:uid="{456FA61E-E983-4C05-A7CA-F6CC9980A834}"/>
  </hyperlinks>
  <pageMargins left="0.7" right="0.7" top="0.75" bottom="0.75" header="0.3" footer="0.3"/>
  <pageSetup paperSize="9" scale="60" fitToHeight="0" orientation="landscape" horizontalDpi="1200" verticalDpi="12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6">
    <tabColor rgb="FF00B050"/>
  </sheetPr>
  <dimension ref="A1:BX83"/>
  <sheetViews>
    <sheetView showGridLines="0" topLeftCell="A22" zoomScale="80" zoomScaleNormal="80" workbookViewId="0">
      <selection activeCell="B8" sqref="B8:B49"/>
    </sheetView>
  </sheetViews>
  <sheetFormatPr baseColWidth="10" defaultColWidth="8.7109375" defaultRowHeight="14.25"/>
  <cols>
    <col min="1" max="1" width="5.5703125" style="38" customWidth="1"/>
    <col min="2" max="2" width="12.7109375" style="38" customWidth="1"/>
    <col min="3" max="3" width="37.42578125" style="38" bestFit="1" customWidth="1"/>
    <col min="4" max="4" width="37.42578125" style="38" customWidth="1"/>
    <col min="5" max="13" width="22.7109375" style="38" customWidth="1"/>
    <col min="14" max="14" width="17.28515625" style="38" bestFit="1" customWidth="1"/>
    <col min="15" max="20" width="16.42578125" style="38" customWidth="1"/>
    <col min="21" max="21" width="19.5703125" style="38" customWidth="1"/>
    <col min="22" max="29" width="16.42578125" style="38" customWidth="1"/>
    <col min="30" max="30" width="19" style="38" customWidth="1"/>
    <col min="31" max="38" width="16.42578125" style="38" customWidth="1"/>
    <col min="39" max="39" width="19.140625" style="38" customWidth="1"/>
    <col min="40" max="47" width="16.42578125" style="38" customWidth="1"/>
    <col min="48" max="48" width="19.28515625" style="38" customWidth="1"/>
    <col min="49" max="56" width="16.42578125" style="38" customWidth="1"/>
    <col min="57" max="57" width="19.140625" style="38" customWidth="1"/>
    <col min="58" max="76" width="18.5703125" style="38" customWidth="1"/>
    <col min="77" max="16384" width="8.7109375" style="38"/>
  </cols>
  <sheetData>
    <row r="1" spans="1:76" ht="30.75" customHeight="1">
      <c r="C1" s="113" t="s">
        <v>258</v>
      </c>
      <c r="D1" s="1533" t="s">
        <v>1038</v>
      </c>
      <c r="E1" s="1534" t="s">
        <v>1039</v>
      </c>
      <c r="N1" s="38" t="e">
        <f>(1+VLOOKUP($A8,#REF!,5,FALSE))*(1-#REF!)</f>
        <v>#REF!</v>
      </c>
      <c r="P1" s="38">
        <f>(1+1%)*(1-0.5%)</f>
        <v>1.00495</v>
      </c>
      <c r="Q1" s="38" t="e">
        <f>P1=N1</f>
        <v>#REF!</v>
      </c>
    </row>
    <row r="2" spans="1:76" ht="15">
      <c r="C2" s="113"/>
      <c r="D2" s="113"/>
      <c r="P2" s="697">
        <f>N8*P1</f>
        <v>0</v>
      </c>
      <c r="Q2" s="38" t="b">
        <f>P2=W8</f>
        <v>1</v>
      </c>
    </row>
    <row r="3" spans="1:76" s="67" customFormat="1">
      <c r="C3" s="1576" t="s">
        <v>293</v>
      </c>
      <c r="D3" s="1576"/>
      <c r="E3" s="1576"/>
      <c r="F3" s="1576"/>
      <c r="G3" s="1576"/>
      <c r="H3" s="1576"/>
      <c r="I3" s="1576"/>
    </row>
    <row r="4" spans="1:76" s="67" customFormat="1">
      <c r="C4" s="1576"/>
      <c r="D4" s="1576"/>
      <c r="E4" s="1576"/>
      <c r="F4" s="1576"/>
      <c r="G4" s="1576"/>
      <c r="H4" s="1576"/>
      <c r="I4" s="1576"/>
    </row>
    <row r="5" spans="1:76" ht="18">
      <c r="C5" s="47"/>
      <c r="D5" s="1026"/>
      <c r="E5" s="47"/>
      <c r="F5" s="1000"/>
      <c r="G5" s="1000"/>
      <c r="H5" s="1000"/>
      <c r="I5" s="47"/>
      <c r="AF5" s="1006"/>
      <c r="AG5" s="1006"/>
      <c r="AH5" s="1006"/>
      <c r="AI5" s="1006"/>
      <c r="AJ5" s="1006"/>
      <c r="AK5" s="1006"/>
      <c r="AL5" s="1006"/>
      <c r="AM5" s="1006"/>
      <c r="AN5" s="1006"/>
      <c r="AO5" s="1006"/>
      <c r="AP5" s="1006"/>
      <c r="AQ5" s="1006"/>
      <c r="AR5" s="1006"/>
      <c r="AS5" s="1006"/>
      <c r="AT5" s="1006"/>
      <c r="AU5" s="1006"/>
      <c r="AV5" s="1006"/>
      <c r="AW5" s="1006"/>
      <c r="AX5" s="1006"/>
      <c r="AY5" s="1006"/>
      <c r="AZ5" s="1006"/>
      <c r="BA5" s="1006"/>
      <c r="BB5" s="1006"/>
      <c r="BC5" s="1006"/>
      <c r="BD5" s="1006"/>
      <c r="BE5" s="1006"/>
      <c r="BF5" s="1006"/>
      <c r="BG5" s="1006"/>
      <c r="BH5" s="1006"/>
      <c r="BI5" s="1006"/>
      <c r="BJ5" s="1006"/>
      <c r="BK5" s="1006"/>
      <c r="BL5" s="1006"/>
      <c r="BM5" s="1006"/>
      <c r="BN5" s="1006"/>
      <c r="BO5" s="1006"/>
      <c r="BP5" s="1006"/>
      <c r="BQ5" s="1006"/>
      <c r="BR5" s="1006"/>
      <c r="BS5" s="1006"/>
      <c r="BT5" s="1006"/>
      <c r="BU5" s="1006"/>
      <c r="BV5" s="1006"/>
      <c r="BW5" s="1006"/>
      <c r="BX5" s="1006"/>
    </row>
    <row r="6" spans="1:76" ht="15">
      <c r="E6" s="1577" t="s">
        <v>36</v>
      </c>
      <c r="F6" s="1578"/>
      <c r="G6" s="1578"/>
      <c r="H6" s="1578"/>
      <c r="I6" s="1578"/>
      <c r="J6" s="1578"/>
      <c r="K6" s="1578"/>
      <c r="L6" s="1578"/>
      <c r="M6" s="1578"/>
      <c r="N6" s="1579" t="s">
        <v>195</v>
      </c>
      <c r="O6" s="1580"/>
      <c r="P6" s="1580"/>
      <c r="Q6" s="1580"/>
      <c r="R6" s="1580"/>
      <c r="S6" s="1580"/>
      <c r="T6" s="1580"/>
      <c r="U6" s="1580"/>
      <c r="V6" s="1580"/>
      <c r="W6" s="1574" t="s">
        <v>16</v>
      </c>
      <c r="X6" s="1575"/>
      <c r="Y6" s="1575"/>
      <c r="Z6" s="1575"/>
      <c r="AA6" s="1575"/>
      <c r="AB6" s="1575"/>
      <c r="AC6" s="1575"/>
      <c r="AD6" s="1575"/>
      <c r="AE6" s="1575"/>
      <c r="AF6" s="1574" t="s">
        <v>17</v>
      </c>
      <c r="AG6" s="1575"/>
      <c r="AH6" s="1575"/>
      <c r="AI6" s="1575"/>
      <c r="AJ6" s="1575"/>
      <c r="AK6" s="1575"/>
      <c r="AL6" s="1575"/>
      <c r="AM6" s="1575"/>
      <c r="AN6" s="1575"/>
      <c r="AO6" s="1574" t="s">
        <v>18</v>
      </c>
      <c r="AP6" s="1575"/>
      <c r="AQ6" s="1575"/>
      <c r="AR6" s="1575"/>
      <c r="AS6" s="1575"/>
      <c r="AT6" s="1575"/>
      <c r="AU6" s="1575"/>
      <c r="AV6" s="1575"/>
      <c r="AW6" s="1575"/>
      <c r="AX6" s="1574" t="s">
        <v>19</v>
      </c>
      <c r="AY6" s="1575"/>
      <c r="AZ6" s="1575"/>
      <c r="BA6" s="1575"/>
      <c r="BB6" s="1575"/>
      <c r="BC6" s="1575"/>
      <c r="BD6" s="1575"/>
      <c r="BE6" s="1575"/>
      <c r="BF6" s="1575"/>
      <c r="BG6" s="1574" t="s">
        <v>20</v>
      </c>
      <c r="BH6" s="1575"/>
      <c r="BI6" s="1575"/>
      <c r="BJ6" s="1575"/>
      <c r="BK6" s="1575"/>
      <c r="BL6" s="1575"/>
      <c r="BM6" s="1575"/>
      <c r="BN6" s="1575"/>
      <c r="BO6" s="1575"/>
      <c r="BP6" s="1574" t="s">
        <v>21</v>
      </c>
      <c r="BQ6" s="1575"/>
      <c r="BR6" s="1575"/>
      <c r="BS6" s="1575"/>
      <c r="BT6" s="1575"/>
      <c r="BU6" s="1575"/>
      <c r="BV6" s="1575"/>
      <c r="BW6" s="1575"/>
      <c r="BX6" s="1575"/>
    </row>
    <row r="7" spans="1:76" ht="45.75" customHeight="1">
      <c r="A7" s="855" t="s">
        <v>947</v>
      </c>
      <c r="B7" s="855" t="s">
        <v>948</v>
      </c>
      <c r="C7" s="856" t="s">
        <v>472</v>
      </c>
      <c r="D7" s="856"/>
      <c r="E7" s="1048" t="s">
        <v>35</v>
      </c>
      <c r="F7" s="1049" t="s">
        <v>363</v>
      </c>
      <c r="G7" s="1049" t="s">
        <v>959</v>
      </c>
      <c r="H7" s="1049" t="s">
        <v>306</v>
      </c>
      <c r="I7" s="1050" t="s">
        <v>1</v>
      </c>
      <c r="J7" s="1050" t="s">
        <v>2</v>
      </c>
      <c r="K7" s="1049" t="s">
        <v>365</v>
      </c>
      <c r="L7" s="1049" t="s">
        <v>949</v>
      </c>
      <c r="M7" s="1051" t="s">
        <v>12</v>
      </c>
      <c r="N7" s="1048" t="s">
        <v>35</v>
      </c>
      <c r="O7" s="1049" t="s">
        <v>363</v>
      </c>
      <c r="P7" s="1049" t="s">
        <v>959</v>
      </c>
      <c r="Q7" s="1049" t="s">
        <v>306</v>
      </c>
      <c r="R7" s="1050" t="s">
        <v>1</v>
      </c>
      <c r="S7" s="1050" t="s">
        <v>2</v>
      </c>
      <c r="T7" s="1049" t="s">
        <v>365</v>
      </c>
      <c r="U7" s="1049" t="s">
        <v>949</v>
      </c>
      <c r="V7" s="1051" t="s">
        <v>12</v>
      </c>
      <c r="W7" s="1085" t="s">
        <v>35</v>
      </c>
      <c r="X7" s="1086" t="s">
        <v>363</v>
      </c>
      <c r="Y7" s="1086" t="s">
        <v>959</v>
      </c>
      <c r="Z7" s="1086" t="s">
        <v>306</v>
      </c>
      <c r="AA7" s="1087" t="s">
        <v>1</v>
      </c>
      <c r="AB7" s="1087" t="s">
        <v>2</v>
      </c>
      <c r="AC7" s="1086" t="s">
        <v>365</v>
      </c>
      <c r="AD7" s="1086" t="s">
        <v>949</v>
      </c>
      <c r="AE7" s="1088" t="s">
        <v>12</v>
      </c>
      <c r="AF7" s="1085" t="s">
        <v>35</v>
      </c>
      <c r="AG7" s="1104" t="s">
        <v>363</v>
      </c>
      <c r="AH7" s="1086" t="s">
        <v>959</v>
      </c>
      <c r="AI7" s="1086" t="s">
        <v>306</v>
      </c>
      <c r="AJ7" s="1088" t="s">
        <v>1</v>
      </c>
      <c r="AK7" s="1002" t="s">
        <v>2</v>
      </c>
      <c r="AL7" s="1035" t="s">
        <v>365</v>
      </c>
      <c r="AM7" s="1036" t="s">
        <v>949</v>
      </c>
      <c r="AN7" s="1008" t="s">
        <v>12</v>
      </c>
      <c r="AO7" s="1033" t="s">
        <v>35</v>
      </c>
      <c r="AP7" s="1104" t="s">
        <v>363</v>
      </c>
      <c r="AQ7" s="1086" t="s">
        <v>959</v>
      </c>
      <c r="AR7" s="1086" t="s">
        <v>306</v>
      </c>
      <c r="AS7" s="1088" t="s">
        <v>1</v>
      </c>
      <c r="AT7" s="1002" t="s">
        <v>2</v>
      </c>
      <c r="AU7" s="1035" t="s">
        <v>365</v>
      </c>
      <c r="AV7" s="1036" t="s">
        <v>949</v>
      </c>
      <c r="AW7" s="1008" t="s">
        <v>12</v>
      </c>
      <c r="AX7" s="1033" t="s">
        <v>35</v>
      </c>
      <c r="AY7" s="1035" t="s">
        <v>363</v>
      </c>
      <c r="AZ7" s="1036" t="s">
        <v>959</v>
      </c>
      <c r="BA7" s="1036" t="s">
        <v>306</v>
      </c>
      <c r="BB7" s="1008" t="s">
        <v>1</v>
      </c>
      <c r="BC7" s="1002" t="s">
        <v>2</v>
      </c>
      <c r="BD7" s="1035" t="s">
        <v>365</v>
      </c>
      <c r="BE7" s="1036" t="s">
        <v>949</v>
      </c>
      <c r="BF7" s="1008" t="s">
        <v>12</v>
      </c>
      <c r="BG7" s="1033" t="s">
        <v>35</v>
      </c>
      <c r="BH7" s="1035" t="s">
        <v>363</v>
      </c>
      <c r="BI7" s="1036" t="s">
        <v>959</v>
      </c>
      <c r="BJ7" s="1036" t="s">
        <v>306</v>
      </c>
      <c r="BK7" s="1008" t="s">
        <v>1</v>
      </c>
      <c r="BL7" s="1002" t="s">
        <v>2</v>
      </c>
      <c r="BM7" s="1035" t="s">
        <v>365</v>
      </c>
      <c r="BN7" s="1036" t="s">
        <v>949</v>
      </c>
      <c r="BO7" s="1008" t="s">
        <v>12</v>
      </c>
      <c r="BP7" s="1033" t="s">
        <v>35</v>
      </c>
      <c r="BQ7" s="1035" t="s">
        <v>363</v>
      </c>
      <c r="BR7" s="1036" t="s">
        <v>959</v>
      </c>
      <c r="BS7" s="1036" t="s">
        <v>306</v>
      </c>
      <c r="BT7" s="1008" t="s">
        <v>1</v>
      </c>
      <c r="BU7" s="1002" t="s">
        <v>2</v>
      </c>
      <c r="BV7" s="1035" t="s">
        <v>365</v>
      </c>
      <c r="BW7" s="1036" t="s">
        <v>949</v>
      </c>
      <c r="BX7" s="1008" t="s">
        <v>12</v>
      </c>
    </row>
    <row r="8" spans="1:76">
      <c r="A8" s="859">
        <v>1</v>
      </c>
      <c r="B8" s="859"/>
      <c r="C8" s="40">
        <f>VLOOKUP(A8,'T1_CG vs CNG'!$A$10:$C$145,2,FALSE)</f>
        <v>0</v>
      </c>
      <c r="D8" s="40" t="s">
        <v>925</v>
      </c>
      <c r="E8" s="1039"/>
      <c r="F8" s="652"/>
      <c r="G8" s="652"/>
      <c r="H8" s="652"/>
      <c r="I8" s="652"/>
      <c r="J8" s="652"/>
      <c r="K8" s="652"/>
      <c r="L8" s="652"/>
      <c r="M8" s="1037"/>
      <c r="N8" s="1039"/>
      <c r="O8" s="652"/>
      <c r="P8" s="652"/>
      <c r="Q8" s="652"/>
      <c r="R8" s="652"/>
      <c r="S8" s="652"/>
      <c r="T8" s="652"/>
      <c r="U8" s="652"/>
      <c r="V8" s="1037"/>
      <c r="W8" s="1039"/>
      <c r="X8" s="652"/>
      <c r="Y8" s="652"/>
      <c r="Z8" s="652"/>
      <c r="AA8" s="652"/>
      <c r="AB8" s="652"/>
      <c r="AC8" s="652"/>
      <c r="AD8" s="652"/>
      <c r="AE8" s="652"/>
      <c r="AF8" s="1039"/>
      <c r="AG8" s="652"/>
      <c r="AH8" s="652"/>
      <c r="AI8" s="652"/>
      <c r="AJ8" s="652"/>
      <c r="AK8" s="652"/>
      <c r="AL8" s="652"/>
      <c r="AM8" s="652"/>
      <c r="AN8" s="652"/>
      <c r="AO8" s="1039"/>
      <c r="AP8" s="652"/>
      <c r="AQ8" s="652"/>
      <c r="AR8" s="652"/>
      <c r="AS8" s="652"/>
      <c r="AT8" s="652"/>
      <c r="AU8" s="652"/>
      <c r="AV8" s="652"/>
      <c r="AW8" s="652"/>
      <c r="AX8" s="1039"/>
      <c r="AY8" s="652"/>
      <c r="AZ8" s="652"/>
      <c r="BA8" s="652"/>
      <c r="BB8" s="652"/>
      <c r="BC8" s="652"/>
      <c r="BD8" s="652"/>
      <c r="BE8" s="652"/>
      <c r="BF8" s="652"/>
      <c r="BG8" s="1039"/>
      <c r="BH8" s="652"/>
      <c r="BI8" s="652"/>
      <c r="BJ8" s="652"/>
      <c r="BK8" s="652"/>
      <c r="BL8" s="652"/>
      <c r="BM8" s="652"/>
      <c r="BN8" s="652"/>
      <c r="BO8" s="652"/>
      <c r="BP8" s="1039"/>
      <c r="BQ8" s="652"/>
      <c r="BR8" s="652"/>
      <c r="BS8" s="652"/>
      <c r="BT8" s="652"/>
      <c r="BU8" s="652"/>
      <c r="BV8" s="652"/>
      <c r="BW8" s="652"/>
      <c r="BX8" s="652"/>
    </row>
    <row r="9" spans="1:76">
      <c r="A9" s="859">
        <v>2</v>
      </c>
      <c r="B9" s="859"/>
      <c r="C9" s="40" t="s">
        <v>10</v>
      </c>
      <c r="D9" s="40" t="s">
        <v>925</v>
      </c>
      <c r="E9" s="1039"/>
      <c r="F9" s="652"/>
      <c r="G9" s="652"/>
      <c r="H9" s="652"/>
      <c r="I9" s="652"/>
      <c r="J9" s="652"/>
      <c r="K9" s="652"/>
      <c r="L9" s="652"/>
      <c r="M9" s="1037"/>
      <c r="N9" s="1039"/>
      <c r="O9" s="652"/>
      <c r="P9" s="652"/>
      <c r="Q9" s="652"/>
      <c r="R9" s="652"/>
      <c r="S9" s="652"/>
      <c r="T9" s="652"/>
      <c r="U9" s="652"/>
      <c r="V9" s="1037"/>
      <c r="W9" s="1039"/>
      <c r="X9" s="652"/>
      <c r="Y9" s="652"/>
      <c r="Z9" s="652"/>
      <c r="AA9" s="652"/>
      <c r="AB9" s="652"/>
      <c r="AC9" s="652"/>
      <c r="AD9" s="652"/>
      <c r="AE9" s="652"/>
      <c r="AF9" s="1039"/>
      <c r="AG9" s="652"/>
      <c r="AH9" s="652"/>
      <c r="AI9" s="652"/>
      <c r="AJ9" s="652"/>
      <c r="AK9" s="652"/>
      <c r="AL9" s="652"/>
      <c r="AM9" s="652"/>
      <c r="AN9" s="652"/>
      <c r="AO9" s="1039"/>
      <c r="AP9" s="652"/>
      <c r="AQ9" s="652"/>
      <c r="AR9" s="652"/>
      <c r="AS9" s="652"/>
      <c r="AT9" s="652"/>
      <c r="AU9" s="652"/>
      <c r="AV9" s="652"/>
      <c r="AW9" s="652"/>
      <c r="AX9" s="1039"/>
      <c r="AY9" s="652"/>
      <c r="AZ9" s="652"/>
      <c r="BA9" s="652"/>
      <c r="BB9" s="652"/>
      <c r="BC9" s="652"/>
      <c r="BD9" s="652"/>
      <c r="BE9" s="652"/>
      <c r="BF9" s="652"/>
      <c r="BG9" s="1039"/>
      <c r="BH9" s="652"/>
      <c r="BI9" s="652"/>
      <c r="BJ9" s="652"/>
      <c r="BK9" s="652"/>
      <c r="BL9" s="652"/>
      <c r="BM9" s="652"/>
      <c r="BN9" s="652"/>
      <c r="BO9" s="652"/>
      <c r="BP9" s="1039"/>
      <c r="BQ9" s="652"/>
      <c r="BR9" s="652"/>
      <c r="BS9" s="652"/>
      <c r="BT9" s="652"/>
      <c r="BU9" s="652"/>
      <c r="BV9" s="652"/>
      <c r="BW9" s="652"/>
      <c r="BX9" s="652"/>
    </row>
    <row r="10" spans="1:76">
      <c r="A10" s="859">
        <v>3</v>
      </c>
      <c r="B10" s="859"/>
      <c r="C10" s="40" t="s">
        <v>26</v>
      </c>
      <c r="D10" s="40" t="s">
        <v>925</v>
      </c>
      <c r="E10" s="1039"/>
      <c r="F10" s="652"/>
      <c r="G10" s="652"/>
      <c r="H10" s="652"/>
      <c r="I10" s="652"/>
      <c r="J10" s="652"/>
      <c r="K10" s="652"/>
      <c r="L10" s="652"/>
      <c r="M10" s="1037"/>
      <c r="N10" s="1039"/>
      <c r="O10" s="652"/>
      <c r="P10" s="652"/>
      <c r="Q10" s="652"/>
      <c r="R10" s="652"/>
      <c r="S10" s="652"/>
      <c r="T10" s="652"/>
      <c r="U10" s="652"/>
      <c r="V10" s="1037"/>
      <c r="W10" s="1039"/>
      <c r="X10" s="652"/>
      <c r="Y10" s="652"/>
      <c r="Z10" s="652"/>
      <c r="AA10" s="652"/>
      <c r="AB10" s="652"/>
      <c r="AC10" s="652"/>
      <c r="AD10" s="652"/>
      <c r="AE10" s="652"/>
      <c r="AF10" s="1039"/>
      <c r="AG10" s="652"/>
      <c r="AH10" s="652"/>
      <c r="AI10" s="652"/>
      <c r="AJ10" s="652"/>
      <c r="AK10" s="652"/>
      <c r="AL10" s="652"/>
      <c r="AM10" s="652"/>
      <c r="AN10" s="652"/>
      <c r="AO10" s="1039"/>
      <c r="AP10" s="652"/>
      <c r="AQ10" s="652"/>
      <c r="AR10" s="652"/>
      <c r="AS10" s="652"/>
      <c r="AT10" s="652"/>
      <c r="AU10" s="652"/>
      <c r="AV10" s="652"/>
      <c r="AW10" s="652"/>
      <c r="AX10" s="1039"/>
      <c r="AY10" s="652"/>
      <c r="AZ10" s="652"/>
      <c r="BA10" s="652"/>
      <c r="BB10" s="652"/>
      <c r="BC10" s="652"/>
      <c r="BD10" s="652"/>
      <c r="BE10" s="652"/>
      <c r="BF10" s="652"/>
      <c r="BG10" s="1039"/>
      <c r="BH10" s="652"/>
      <c r="BI10" s="652"/>
      <c r="BJ10" s="652"/>
      <c r="BK10" s="652"/>
      <c r="BL10" s="652"/>
      <c r="BM10" s="652"/>
      <c r="BN10" s="652"/>
      <c r="BO10" s="652"/>
      <c r="BP10" s="1039"/>
      <c r="BQ10" s="652"/>
      <c r="BR10" s="652"/>
      <c r="BS10" s="652"/>
      <c r="BT10" s="652"/>
      <c r="BU10" s="652"/>
      <c r="BV10" s="652"/>
      <c r="BW10" s="652"/>
      <c r="BX10" s="652"/>
    </row>
    <row r="11" spans="1:76">
      <c r="A11" s="859">
        <v>4</v>
      </c>
      <c r="B11" s="859"/>
      <c r="C11" s="40" t="s">
        <v>609</v>
      </c>
      <c r="D11" s="40" t="s">
        <v>925</v>
      </c>
      <c r="E11" s="1039"/>
      <c r="F11" s="652"/>
      <c r="G11" s="652"/>
      <c r="H11" s="652"/>
      <c r="I11" s="652"/>
      <c r="J11" s="652"/>
      <c r="K11" s="652"/>
      <c r="L11" s="652"/>
      <c r="M11" s="1037"/>
      <c r="N11" s="1039"/>
      <c r="O11" s="652"/>
      <c r="P11" s="652"/>
      <c r="Q11" s="652"/>
      <c r="R11" s="652"/>
      <c r="S11" s="652"/>
      <c r="T11" s="652"/>
      <c r="U11" s="652"/>
      <c r="V11" s="1037"/>
      <c r="W11" s="1039"/>
      <c r="X11" s="652"/>
      <c r="Y11" s="652"/>
      <c r="Z11" s="652"/>
      <c r="AA11" s="652"/>
      <c r="AB11" s="652"/>
      <c r="AC11" s="652"/>
      <c r="AD11" s="652"/>
      <c r="AE11" s="652"/>
      <c r="AF11" s="1039"/>
      <c r="AG11" s="652"/>
      <c r="AH11" s="652"/>
      <c r="AI11" s="652"/>
      <c r="AJ11" s="652"/>
      <c r="AK11" s="652"/>
      <c r="AL11" s="652"/>
      <c r="AM11" s="652"/>
      <c r="AN11" s="652"/>
      <c r="AO11" s="1039"/>
      <c r="AP11" s="652"/>
      <c r="AQ11" s="652"/>
      <c r="AR11" s="652"/>
      <c r="AS11" s="652"/>
      <c r="AT11" s="652"/>
      <c r="AU11" s="652"/>
      <c r="AV11" s="652"/>
      <c r="AW11" s="652"/>
      <c r="AX11" s="1039"/>
      <c r="AY11" s="652"/>
      <c r="AZ11" s="652"/>
      <c r="BA11" s="652"/>
      <c r="BB11" s="652"/>
      <c r="BC11" s="652"/>
      <c r="BD11" s="652"/>
      <c r="BE11" s="652"/>
      <c r="BF11" s="652"/>
      <c r="BG11" s="1039"/>
      <c r="BH11" s="652"/>
      <c r="BI11" s="652"/>
      <c r="BJ11" s="652"/>
      <c r="BK11" s="652"/>
      <c r="BL11" s="652"/>
      <c r="BM11" s="652"/>
      <c r="BN11" s="652"/>
      <c r="BO11" s="652"/>
      <c r="BP11" s="1039"/>
      <c r="BQ11" s="652"/>
      <c r="BR11" s="652"/>
      <c r="BS11" s="652"/>
      <c r="BT11" s="652"/>
      <c r="BU11" s="652"/>
      <c r="BV11" s="652"/>
      <c r="BW11" s="652"/>
      <c r="BX11" s="652"/>
    </row>
    <row r="12" spans="1:76">
      <c r="A12" s="859">
        <v>5</v>
      </c>
      <c r="B12" s="859"/>
      <c r="C12" s="40" t="s">
        <v>52</v>
      </c>
      <c r="D12" s="40" t="s">
        <v>925</v>
      </c>
      <c r="E12" s="1039"/>
      <c r="F12" s="652"/>
      <c r="G12" s="652"/>
      <c r="H12" s="652"/>
      <c r="I12" s="652"/>
      <c r="J12" s="652"/>
      <c r="K12" s="652"/>
      <c r="L12" s="652"/>
      <c r="M12" s="1037"/>
      <c r="N12" s="1039"/>
      <c r="O12" s="652"/>
      <c r="P12" s="652"/>
      <c r="Q12" s="652"/>
      <c r="R12" s="652"/>
      <c r="S12" s="652"/>
      <c r="T12" s="652"/>
      <c r="U12" s="652"/>
      <c r="V12" s="1037"/>
      <c r="W12" s="1039"/>
      <c r="X12" s="652"/>
      <c r="Y12" s="652"/>
      <c r="Z12" s="652"/>
      <c r="AA12" s="652"/>
      <c r="AB12" s="652"/>
      <c r="AC12" s="652"/>
      <c r="AD12" s="652"/>
      <c r="AE12" s="652"/>
      <c r="AF12" s="1039"/>
      <c r="AG12" s="652"/>
      <c r="AH12" s="652"/>
      <c r="AI12" s="652"/>
      <c r="AJ12" s="652"/>
      <c r="AK12" s="652"/>
      <c r="AL12" s="652"/>
      <c r="AM12" s="652"/>
      <c r="AN12" s="652"/>
      <c r="AO12" s="1039"/>
      <c r="AP12" s="652"/>
      <c r="AQ12" s="652"/>
      <c r="AR12" s="652"/>
      <c r="AS12" s="652"/>
      <c r="AT12" s="652"/>
      <c r="AU12" s="652"/>
      <c r="AV12" s="652"/>
      <c r="AW12" s="652"/>
      <c r="AX12" s="1039"/>
      <c r="AY12" s="652"/>
      <c r="AZ12" s="652"/>
      <c r="BA12" s="652"/>
      <c r="BB12" s="652"/>
      <c r="BC12" s="652"/>
      <c r="BD12" s="652"/>
      <c r="BE12" s="652"/>
      <c r="BF12" s="652"/>
      <c r="BG12" s="1039"/>
      <c r="BH12" s="652"/>
      <c r="BI12" s="652"/>
      <c r="BJ12" s="652"/>
      <c r="BK12" s="652"/>
      <c r="BL12" s="652"/>
      <c r="BM12" s="652"/>
      <c r="BN12" s="652"/>
      <c r="BO12" s="652"/>
      <c r="BP12" s="1039"/>
      <c r="BQ12" s="652"/>
      <c r="BR12" s="652"/>
      <c r="BS12" s="652"/>
      <c r="BT12" s="652"/>
      <c r="BU12" s="652"/>
      <c r="BV12" s="652"/>
      <c r="BW12" s="652"/>
      <c r="BX12" s="652"/>
    </row>
    <row r="13" spans="1:76">
      <c r="A13" s="859">
        <v>6</v>
      </c>
      <c r="B13" s="859"/>
      <c r="C13" s="40" t="s">
        <v>897</v>
      </c>
      <c r="D13" s="40" t="s">
        <v>925</v>
      </c>
      <c r="E13" s="1039"/>
      <c r="F13" s="652"/>
      <c r="G13" s="652"/>
      <c r="H13" s="652"/>
      <c r="I13" s="652"/>
      <c r="J13" s="652"/>
      <c r="K13" s="652"/>
      <c r="L13" s="652"/>
      <c r="M13" s="1037"/>
      <c r="N13" s="1039"/>
      <c r="O13" s="652"/>
      <c r="P13" s="652"/>
      <c r="Q13" s="652"/>
      <c r="R13" s="652"/>
      <c r="S13" s="652"/>
      <c r="T13" s="652"/>
      <c r="U13" s="652"/>
      <c r="V13" s="1037"/>
      <c r="W13" s="1039"/>
      <c r="X13" s="652"/>
      <c r="Y13" s="652"/>
      <c r="Z13" s="652"/>
      <c r="AA13" s="652"/>
      <c r="AB13" s="652"/>
      <c r="AC13" s="652"/>
      <c r="AD13" s="652"/>
      <c r="AE13" s="652"/>
      <c r="AF13" s="1039"/>
      <c r="AG13" s="652"/>
      <c r="AH13" s="652"/>
      <c r="AI13" s="652"/>
      <c r="AJ13" s="652"/>
      <c r="AK13" s="652"/>
      <c r="AL13" s="652"/>
      <c r="AM13" s="652"/>
      <c r="AN13" s="652"/>
      <c r="AO13" s="1039"/>
      <c r="AP13" s="652"/>
      <c r="AQ13" s="652"/>
      <c r="AR13" s="652"/>
      <c r="AS13" s="652"/>
      <c r="AT13" s="652"/>
      <c r="AU13" s="652"/>
      <c r="AV13" s="652"/>
      <c r="AW13" s="652"/>
      <c r="AX13" s="1039"/>
      <c r="AY13" s="652"/>
      <c r="AZ13" s="652"/>
      <c r="BA13" s="652"/>
      <c r="BB13" s="652"/>
      <c r="BC13" s="652"/>
      <c r="BD13" s="652"/>
      <c r="BE13" s="652"/>
      <c r="BF13" s="652"/>
      <c r="BG13" s="1039"/>
      <c r="BH13" s="652"/>
      <c r="BI13" s="652"/>
      <c r="BJ13" s="652"/>
      <c r="BK13" s="652"/>
      <c r="BL13" s="652"/>
      <c r="BM13" s="652"/>
      <c r="BN13" s="652"/>
      <c r="BO13" s="652"/>
      <c r="BP13" s="1039"/>
      <c r="BQ13" s="652"/>
      <c r="BR13" s="652"/>
      <c r="BS13" s="652"/>
      <c r="BT13" s="652"/>
      <c r="BU13" s="652"/>
      <c r="BV13" s="652"/>
      <c r="BW13" s="652"/>
      <c r="BX13" s="652"/>
    </row>
    <row r="14" spans="1:76">
      <c r="A14" s="859">
        <v>7</v>
      </c>
      <c r="B14" s="859"/>
      <c r="C14" s="40" t="s">
        <v>448</v>
      </c>
      <c r="D14" s="40" t="s">
        <v>925</v>
      </c>
      <c r="E14" s="1039"/>
      <c r="F14" s="652"/>
      <c r="G14" s="652"/>
      <c r="H14" s="652"/>
      <c r="I14" s="652"/>
      <c r="J14" s="652"/>
      <c r="K14" s="652"/>
      <c r="L14" s="652"/>
      <c r="M14" s="1037"/>
      <c r="N14" s="1039"/>
      <c r="O14" s="652"/>
      <c r="P14" s="652"/>
      <c r="Q14" s="652"/>
      <c r="R14" s="652"/>
      <c r="S14" s="652"/>
      <c r="T14" s="652"/>
      <c r="U14" s="652"/>
      <c r="V14" s="1037"/>
      <c r="W14" s="1039"/>
      <c r="X14" s="652"/>
      <c r="Y14" s="652"/>
      <c r="Z14" s="652"/>
      <c r="AA14" s="652"/>
      <c r="AB14" s="652"/>
      <c r="AC14" s="652"/>
      <c r="AD14" s="652"/>
      <c r="AE14" s="652"/>
      <c r="AF14" s="1039"/>
      <c r="AG14" s="652"/>
      <c r="AH14" s="652"/>
      <c r="AI14" s="652"/>
      <c r="AJ14" s="652"/>
      <c r="AK14" s="652"/>
      <c r="AL14" s="652"/>
      <c r="AM14" s="652"/>
      <c r="AN14" s="652"/>
      <c r="AO14" s="1039"/>
      <c r="AP14" s="652"/>
      <c r="AQ14" s="652"/>
      <c r="AR14" s="652"/>
      <c r="AS14" s="652"/>
      <c r="AT14" s="652"/>
      <c r="AU14" s="652"/>
      <c r="AV14" s="652"/>
      <c r="AW14" s="652"/>
      <c r="AX14" s="1039"/>
      <c r="AY14" s="652"/>
      <c r="AZ14" s="652"/>
      <c r="BA14" s="652"/>
      <c r="BB14" s="652"/>
      <c r="BC14" s="652"/>
      <c r="BD14" s="652"/>
      <c r="BE14" s="652"/>
      <c r="BF14" s="652"/>
      <c r="BG14" s="1039"/>
      <c r="BH14" s="652"/>
      <c r="BI14" s="652"/>
      <c r="BJ14" s="652"/>
      <c r="BK14" s="652"/>
      <c r="BL14" s="652"/>
      <c r="BM14" s="652"/>
      <c r="BN14" s="652"/>
      <c r="BO14" s="652"/>
      <c r="BP14" s="1039"/>
      <c r="BQ14" s="652"/>
      <c r="BR14" s="652"/>
      <c r="BS14" s="652"/>
      <c r="BT14" s="652"/>
      <c r="BU14" s="652"/>
      <c r="BV14" s="652"/>
      <c r="BW14" s="652"/>
      <c r="BX14" s="652"/>
    </row>
    <row r="15" spans="1:76">
      <c r="A15" s="859">
        <v>8</v>
      </c>
      <c r="B15" s="859"/>
      <c r="C15" s="40" t="s">
        <v>608</v>
      </c>
      <c r="D15" s="40" t="s">
        <v>925</v>
      </c>
      <c r="E15" s="1039"/>
      <c r="F15" s="652"/>
      <c r="G15" s="652"/>
      <c r="H15" s="652"/>
      <c r="I15" s="652"/>
      <c r="J15" s="652"/>
      <c r="K15" s="652"/>
      <c r="L15" s="652"/>
      <c r="M15" s="1037"/>
      <c r="N15" s="1039"/>
      <c r="O15" s="652"/>
      <c r="P15" s="652"/>
      <c r="Q15" s="652"/>
      <c r="R15" s="652"/>
      <c r="S15" s="652"/>
      <c r="T15" s="652"/>
      <c r="U15" s="652"/>
      <c r="V15" s="1037"/>
      <c r="W15" s="1039"/>
      <c r="X15" s="652"/>
      <c r="Y15" s="652"/>
      <c r="Z15" s="652"/>
      <c r="AA15" s="652"/>
      <c r="AB15" s="652"/>
      <c r="AC15" s="652"/>
      <c r="AD15" s="652"/>
      <c r="AE15" s="652"/>
      <c r="AF15" s="1039"/>
      <c r="AG15" s="652"/>
      <c r="AH15" s="652"/>
      <c r="AI15" s="652"/>
      <c r="AJ15" s="652"/>
      <c r="AK15" s="652"/>
      <c r="AL15" s="652"/>
      <c r="AM15" s="652"/>
      <c r="AN15" s="652"/>
      <c r="AO15" s="1039"/>
      <c r="AP15" s="652"/>
      <c r="AQ15" s="652"/>
      <c r="AR15" s="652"/>
      <c r="AS15" s="652"/>
      <c r="AT15" s="652"/>
      <c r="AU15" s="652"/>
      <c r="AV15" s="652"/>
      <c r="AW15" s="652"/>
      <c r="AX15" s="1039"/>
      <c r="AY15" s="652"/>
      <c r="AZ15" s="652"/>
      <c r="BA15" s="652"/>
      <c r="BB15" s="652"/>
      <c r="BC15" s="652"/>
      <c r="BD15" s="652"/>
      <c r="BE15" s="652"/>
      <c r="BF15" s="652"/>
      <c r="BG15" s="1039"/>
      <c r="BH15" s="652"/>
      <c r="BI15" s="652"/>
      <c r="BJ15" s="652"/>
      <c r="BK15" s="652"/>
      <c r="BL15" s="652"/>
      <c r="BM15" s="652"/>
      <c r="BN15" s="652"/>
      <c r="BO15" s="652"/>
      <c r="BP15" s="1039"/>
      <c r="BQ15" s="652"/>
      <c r="BR15" s="652"/>
      <c r="BS15" s="652"/>
      <c r="BT15" s="652"/>
      <c r="BU15" s="652"/>
      <c r="BV15" s="652"/>
      <c r="BW15" s="652"/>
      <c r="BX15" s="652"/>
    </row>
    <row r="16" spans="1:76">
      <c r="A16" s="859">
        <v>9</v>
      </c>
      <c r="B16" s="859"/>
      <c r="C16" s="40" t="s">
        <v>23</v>
      </c>
      <c r="D16" s="40" t="s">
        <v>925</v>
      </c>
      <c r="E16" s="1039"/>
      <c r="F16" s="652"/>
      <c r="G16" s="652"/>
      <c r="H16" s="652"/>
      <c r="I16" s="652"/>
      <c r="J16" s="652"/>
      <c r="K16" s="652"/>
      <c r="L16" s="652"/>
      <c r="M16" s="1037"/>
      <c r="N16" s="1039"/>
      <c r="O16" s="652"/>
      <c r="P16" s="652"/>
      <c r="Q16" s="652"/>
      <c r="R16" s="652"/>
      <c r="S16" s="652"/>
      <c r="T16" s="652"/>
      <c r="U16" s="652"/>
      <c r="V16" s="1037"/>
      <c r="W16" s="1039"/>
      <c r="X16" s="652"/>
      <c r="Y16" s="652"/>
      <c r="Z16" s="652"/>
      <c r="AA16" s="652"/>
      <c r="AB16" s="652"/>
      <c r="AC16" s="652"/>
      <c r="AD16" s="652"/>
      <c r="AE16" s="652"/>
      <c r="AF16" s="1039"/>
      <c r="AG16" s="652"/>
      <c r="AH16" s="652"/>
      <c r="AI16" s="652"/>
      <c r="AJ16" s="652"/>
      <c r="AK16" s="652"/>
      <c r="AL16" s="652"/>
      <c r="AM16" s="652"/>
      <c r="AN16" s="652"/>
      <c r="AO16" s="1039"/>
      <c r="AP16" s="652"/>
      <c r="AQ16" s="652"/>
      <c r="AR16" s="652"/>
      <c r="AS16" s="652"/>
      <c r="AT16" s="652"/>
      <c r="AU16" s="652"/>
      <c r="AV16" s="652"/>
      <c r="AW16" s="652"/>
      <c r="AX16" s="1039"/>
      <c r="AY16" s="652"/>
      <c r="AZ16" s="652"/>
      <c r="BA16" s="652"/>
      <c r="BB16" s="652"/>
      <c r="BC16" s="652"/>
      <c r="BD16" s="652"/>
      <c r="BE16" s="652"/>
      <c r="BF16" s="652"/>
      <c r="BG16" s="1039"/>
      <c r="BH16" s="652"/>
      <c r="BI16" s="652"/>
      <c r="BJ16" s="652"/>
      <c r="BK16" s="652"/>
      <c r="BL16" s="652"/>
      <c r="BM16" s="652"/>
      <c r="BN16" s="652"/>
      <c r="BO16" s="652"/>
      <c r="BP16" s="1039"/>
      <c r="BQ16" s="652"/>
      <c r="BR16" s="652"/>
      <c r="BS16" s="652"/>
      <c r="BT16" s="652"/>
      <c r="BU16" s="652"/>
      <c r="BV16" s="652"/>
      <c r="BW16" s="652"/>
      <c r="BX16" s="652"/>
    </row>
    <row r="17" spans="1:76">
      <c r="A17" s="859">
        <v>10</v>
      </c>
      <c r="B17" s="859"/>
      <c r="C17" s="40" t="s">
        <v>27</v>
      </c>
      <c r="D17" s="40" t="s">
        <v>925</v>
      </c>
      <c r="E17" s="1039"/>
      <c r="F17" s="652"/>
      <c r="G17" s="652"/>
      <c r="H17" s="652"/>
      <c r="I17" s="652"/>
      <c r="J17" s="652"/>
      <c r="K17" s="652"/>
      <c r="L17" s="652"/>
      <c r="M17" s="1037"/>
      <c r="N17" s="1039"/>
      <c r="O17" s="652"/>
      <c r="P17" s="652"/>
      <c r="Q17" s="652"/>
      <c r="R17" s="652"/>
      <c r="S17" s="652"/>
      <c r="T17" s="652"/>
      <c r="U17" s="652"/>
      <c r="V17" s="1037"/>
      <c r="W17" s="1039"/>
      <c r="X17" s="652"/>
      <c r="Y17" s="652"/>
      <c r="Z17" s="652"/>
      <c r="AA17" s="652"/>
      <c r="AB17" s="652"/>
      <c r="AC17" s="652"/>
      <c r="AD17" s="652"/>
      <c r="AE17" s="652"/>
      <c r="AF17" s="1039"/>
      <c r="AG17" s="652"/>
      <c r="AH17" s="652"/>
      <c r="AI17" s="652"/>
      <c r="AJ17" s="652"/>
      <c r="AK17" s="652"/>
      <c r="AL17" s="652"/>
      <c r="AM17" s="652"/>
      <c r="AN17" s="652"/>
      <c r="AO17" s="1039"/>
      <c r="AP17" s="652"/>
      <c r="AQ17" s="652"/>
      <c r="AR17" s="652"/>
      <c r="AS17" s="652"/>
      <c r="AT17" s="652"/>
      <c r="AU17" s="652"/>
      <c r="AV17" s="652"/>
      <c r="AW17" s="652"/>
      <c r="AX17" s="1039"/>
      <c r="AY17" s="652"/>
      <c r="AZ17" s="652"/>
      <c r="BA17" s="652"/>
      <c r="BB17" s="652"/>
      <c r="BC17" s="652"/>
      <c r="BD17" s="652"/>
      <c r="BE17" s="652"/>
      <c r="BF17" s="652"/>
      <c r="BG17" s="1039"/>
      <c r="BH17" s="652"/>
      <c r="BI17" s="652"/>
      <c r="BJ17" s="652"/>
      <c r="BK17" s="652"/>
      <c r="BL17" s="652"/>
      <c r="BM17" s="652"/>
      <c r="BN17" s="652"/>
      <c r="BO17" s="652"/>
      <c r="BP17" s="1039"/>
      <c r="BQ17" s="652"/>
      <c r="BR17" s="652"/>
      <c r="BS17" s="652"/>
      <c r="BT17" s="652"/>
      <c r="BU17" s="652"/>
      <c r="BV17" s="652"/>
      <c r="BW17" s="652"/>
      <c r="BX17" s="652"/>
    </row>
    <row r="18" spans="1:76">
      <c r="A18" s="859">
        <v>11</v>
      </c>
      <c r="B18" s="859"/>
      <c r="C18" s="40" t="s">
        <v>28</v>
      </c>
      <c r="D18" s="40" t="s">
        <v>925</v>
      </c>
      <c r="E18" s="1039"/>
      <c r="F18" s="652"/>
      <c r="G18" s="652"/>
      <c r="H18" s="652"/>
      <c r="I18" s="652"/>
      <c r="J18" s="652"/>
      <c r="K18" s="652"/>
      <c r="L18" s="652"/>
      <c r="M18" s="1037"/>
      <c r="N18" s="1039"/>
      <c r="O18" s="652"/>
      <c r="P18" s="652"/>
      <c r="Q18" s="652"/>
      <c r="R18" s="652"/>
      <c r="S18" s="652"/>
      <c r="T18" s="652"/>
      <c r="U18" s="652"/>
      <c r="V18" s="1037"/>
      <c r="W18" s="1039"/>
      <c r="X18" s="652"/>
      <c r="Y18" s="652"/>
      <c r="Z18" s="652"/>
      <c r="AA18" s="652"/>
      <c r="AB18" s="652"/>
      <c r="AC18" s="652"/>
      <c r="AD18" s="652"/>
      <c r="AE18" s="652"/>
      <c r="AF18" s="1039"/>
      <c r="AG18" s="652"/>
      <c r="AH18" s="652"/>
      <c r="AI18" s="652"/>
      <c r="AJ18" s="652"/>
      <c r="AK18" s="652"/>
      <c r="AL18" s="652"/>
      <c r="AM18" s="652"/>
      <c r="AN18" s="652"/>
      <c r="AO18" s="1039"/>
      <c r="AP18" s="652"/>
      <c r="AQ18" s="652"/>
      <c r="AR18" s="652"/>
      <c r="AS18" s="652"/>
      <c r="AT18" s="652"/>
      <c r="AU18" s="652"/>
      <c r="AV18" s="652"/>
      <c r="AW18" s="652"/>
      <c r="AX18" s="1039"/>
      <c r="AY18" s="652"/>
      <c r="AZ18" s="652"/>
      <c r="BA18" s="652"/>
      <c r="BB18" s="652"/>
      <c r="BC18" s="652"/>
      <c r="BD18" s="652"/>
      <c r="BE18" s="652"/>
      <c r="BF18" s="652"/>
      <c r="BG18" s="1039"/>
      <c r="BH18" s="652"/>
      <c r="BI18" s="652"/>
      <c r="BJ18" s="652"/>
      <c r="BK18" s="652"/>
      <c r="BL18" s="652"/>
      <c r="BM18" s="652"/>
      <c r="BN18" s="652"/>
      <c r="BO18" s="652"/>
      <c r="BP18" s="1039"/>
      <c r="BQ18" s="652"/>
      <c r="BR18" s="652"/>
      <c r="BS18" s="652"/>
      <c r="BT18" s="652"/>
      <c r="BU18" s="652"/>
      <c r="BV18" s="652"/>
      <c r="BW18" s="652"/>
      <c r="BX18" s="652"/>
    </row>
    <row r="19" spans="1:76">
      <c r="A19" s="859">
        <v>12</v>
      </c>
      <c r="B19" s="859"/>
      <c r="C19" s="40" t="s">
        <v>416</v>
      </c>
      <c r="D19" s="40" t="s">
        <v>925</v>
      </c>
      <c r="E19" s="1039"/>
      <c r="F19" s="652"/>
      <c r="G19" s="652"/>
      <c r="H19" s="652"/>
      <c r="I19" s="652"/>
      <c r="J19" s="652"/>
      <c r="K19" s="652"/>
      <c r="L19" s="652"/>
      <c r="M19" s="1037"/>
      <c r="N19" s="1039"/>
      <c r="O19" s="652"/>
      <c r="P19" s="652"/>
      <c r="Q19" s="652"/>
      <c r="R19" s="652"/>
      <c r="S19" s="652"/>
      <c r="T19" s="652"/>
      <c r="U19" s="652"/>
      <c r="V19" s="1037"/>
      <c r="W19" s="1039"/>
      <c r="X19" s="652"/>
      <c r="Y19" s="652"/>
      <c r="Z19" s="652"/>
      <c r="AA19" s="652"/>
      <c r="AB19" s="652"/>
      <c r="AC19" s="652"/>
      <c r="AD19" s="652"/>
      <c r="AE19" s="652"/>
      <c r="AF19" s="1039"/>
      <c r="AG19" s="652"/>
      <c r="AH19" s="652"/>
      <c r="AI19" s="652"/>
      <c r="AJ19" s="652"/>
      <c r="AK19" s="652"/>
      <c r="AL19" s="652"/>
      <c r="AM19" s="652"/>
      <c r="AN19" s="652"/>
      <c r="AO19" s="1039"/>
      <c r="AP19" s="652"/>
      <c r="AQ19" s="652"/>
      <c r="AR19" s="652"/>
      <c r="AS19" s="652"/>
      <c r="AT19" s="652"/>
      <c r="AU19" s="652"/>
      <c r="AV19" s="652"/>
      <c r="AW19" s="652"/>
      <c r="AX19" s="1039"/>
      <c r="AY19" s="652"/>
      <c r="AZ19" s="652"/>
      <c r="BA19" s="652"/>
      <c r="BB19" s="652"/>
      <c r="BC19" s="652"/>
      <c r="BD19" s="652"/>
      <c r="BE19" s="652"/>
      <c r="BF19" s="652"/>
      <c r="BG19" s="1039"/>
      <c r="BH19" s="652"/>
      <c r="BI19" s="652"/>
      <c r="BJ19" s="652"/>
      <c r="BK19" s="652"/>
      <c r="BL19" s="652"/>
      <c r="BM19" s="652"/>
      <c r="BN19" s="652"/>
      <c r="BO19" s="652"/>
      <c r="BP19" s="1039"/>
      <c r="BQ19" s="652"/>
      <c r="BR19" s="652"/>
      <c r="BS19" s="652"/>
      <c r="BT19" s="652"/>
      <c r="BU19" s="652"/>
      <c r="BV19" s="652"/>
      <c r="BW19" s="652"/>
      <c r="BX19" s="652"/>
    </row>
    <row r="20" spans="1:76">
      <c r="A20" s="859">
        <v>13</v>
      </c>
      <c r="B20" s="859"/>
      <c r="C20" s="40">
        <v>0</v>
      </c>
      <c r="D20" s="40" t="s">
        <v>925</v>
      </c>
      <c r="E20" s="1039"/>
      <c r="F20" s="652"/>
      <c r="G20" s="652"/>
      <c r="H20" s="652"/>
      <c r="I20" s="652"/>
      <c r="J20" s="652"/>
      <c r="K20" s="652"/>
      <c r="L20" s="652"/>
      <c r="M20" s="1037"/>
      <c r="N20" s="1039"/>
      <c r="O20" s="652"/>
      <c r="P20" s="652"/>
      <c r="Q20" s="652"/>
      <c r="R20" s="652"/>
      <c r="S20" s="652"/>
      <c r="T20" s="652"/>
      <c r="U20" s="652"/>
      <c r="V20" s="1037"/>
      <c r="W20" s="1039"/>
      <c r="X20" s="652"/>
      <c r="Y20" s="652"/>
      <c r="Z20" s="652"/>
      <c r="AA20" s="652"/>
      <c r="AB20" s="652"/>
      <c r="AC20" s="652"/>
      <c r="AD20" s="652"/>
      <c r="AE20" s="652"/>
      <c r="AF20" s="1039"/>
      <c r="AG20" s="652"/>
      <c r="AH20" s="652"/>
      <c r="AI20" s="652"/>
      <c r="AJ20" s="652"/>
      <c r="AK20" s="652"/>
      <c r="AL20" s="652"/>
      <c r="AM20" s="652"/>
      <c r="AN20" s="652"/>
      <c r="AO20" s="1039"/>
      <c r="AP20" s="652"/>
      <c r="AQ20" s="652"/>
      <c r="AR20" s="652"/>
      <c r="AS20" s="652"/>
      <c r="AT20" s="652"/>
      <c r="AU20" s="652"/>
      <c r="AV20" s="652"/>
      <c r="AW20" s="652"/>
      <c r="AX20" s="1039"/>
      <c r="AY20" s="652"/>
      <c r="AZ20" s="652"/>
      <c r="BA20" s="652"/>
      <c r="BB20" s="652"/>
      <c r="BC20" s="652"/>
      <c r="BD20" s="652"/>
      <c r="BE20" s="652"/>
      <c r="BF20" s="652"/>
      <c r="BG20" s="1039"/>
      <c r="BH20" s="652"/>
      <c r="BI20" s="652"/>
      <c r="BJ20" s="652"/>
      <c r="BK20" s="652"/>
      <c r="BL20" s="652"/>
      <c r="BM20" s="652"/>
      <c r="BN20" s="652"/>
      <c r="BO20" s="652"/>
      <c r="BP20" s="1039"/>
      <c r="BQ20" s="652"/>
      <c r="BR20" s="652"/>
      <c r="BS20" s="652"/>
      <c r="BT20" s="652"/>
      <c r="BU20" s="652"/>
      <c r="BV20" s="652"/>
      <c r="BW20" s="652"/>
      <c r="BX20" s="652"/>
    </row>
    <row r="21" spans="1:76">
      <c r="A21" s="859">
        <v>14</v>
      </c>
      <c r="B21" s="859"/>
      <c r="C21" s="40" t="s">
        <v>29</v>
      </c>
      <c r="D21" s="40" t="s">
        <v>925</v>
      </c>
      <c r="E21" s="1039"/>
      <c r="F21" s="652"/>
      <c r="G21" s="652"/>
      <c r="H21" s="652"/>
      <c r="I21" s="652"/>
      <c r="J21" s="652"/>
      <c r="K21" s="652"/>
      <c r="L21" s="652"/>
      <c r="M21" s="1037"/>
      <c r="N21" s="1039"/>
      <c r="O21" s="652"/>
      <c r="P21" s="652"/>
      <c r="Q21" s="652"/>
      <c r="R21" s="652"/>
      <c r="S21" s="652"/>
      <c r="T21" s="652"/>
      <c r="U21" s="652"/>
      <c r="V21" s="1037"/>
      <c r="W21" s="1039"/>
      <c r="X21" s="652"/>
      <c r="Y21" s="652"/>
      <c r="Z21" s="652"/>
      <c r="AA21" s="652"/>
      <c r="AB21" s="652"/>
      <c r="AC21" s="652"/>
      <c r="AD21" s="652"/>
      <c r="AE21" s="652"/>
      <c r="AF21" s="1039"/>
      <c r="AG21" s="652"/>
      <c r="AH21" s="652"/>
      <c r="AI21" s="652"/>
      <c r="AJ21" s="652"/>
      <c r="AK21" s="652"/>
      <c r="AL21" s="652"/>
      <c r="AM21" s="652"/>
      <c r="AN21" s="652"/>
      <c r="AO21" s="1039"/>
      <c r="AP21" s="652"/>
      <c r="AQ21" s="652"/>
      <c r="AR21" s="652"/>
      <c r="AS21" s="652"/>
      <c r="AT21" s="652"/>
      <c r="AU21" s="652"/>
      <c r="AV21" s="652"/>
      <c r="AW21" s="652"/>
      <c r="AX21" s="1039"/>
      <c r="AY21" s="652"/>
      <c r="AZ21" s="652"/>
      <c r="BA21" s="652"/>
      <c r="BB21" s="652"/>
      <c r="BC21" s="652"/>
      <c r="BD21" s="652"/>
      <c r="BE21" s="652"/>
      <c r="BF21" s="652"/>
      <c r="BG21" s="1039"/>
      <c r="BH21" s="652"/>
      <c r="BI21" s="652"/>
      <c r="BJ21" s="652"/>
      <c r="BK21" s="652"/>
      <c r="BL21" s="652"/>
      <c r="BM21" s="652"/>
      <c r="BN21" s="652"/>
      <c r="BO21" s="652"/>
      <c r="BP21" s="1039"/>
      <c r="BQ21" s="652"/>
      <c r="BR21" s="652"/>
      <c r="BS21" s="652"/>
      <c r="BT21" s="652"/>
      <c r="BU21" s="652"/>
      <c r="BV21" s="652"/>
      <c r="BW21" s="652"/>
      <c r="BX21" s="652"/>
    </row>
    <row r="22" spans="1:76">
      <c r="A22" s="859">
        <v>15</v>
      </c>
      <c r="B22" s="859"/>
      <c r="C22" s="40" t="s">
        <v>30</v>
      </c>
      <c r="D22" s="40" t="s">
        <v>925</v>
      </c>
      <c r="E22" s="1039"/>
      <c r="F22" s="652"/>
      <c r="G22" s="652"/>
      <c r="H22" s="652"/>
      <c r="I22" s="652"/>
      <c r="J22" s="652"/>
      <c r="K22" s="652"/>
      <c r="L22" s="652"/>
      <c r="M22" s="1037"/>
      <c r="N22" s="1039"/>
      <c r="O22" s="652"/>
      <c r="P22" s="652"/>
      <c r="Q22" s="652"/>
      <c r="R22" s="652"/>
      <c r="S22" s="652"/>
      <c r="T22" s="652"/>
      <c r="U22" s="652"/>
      <c r="V22" s="1037"/>
      <c r="W22" s="1039"/>
      <c r="X22" s="652"/>
      <c r="Y22" s="652"/>
      <c r="Z22" s="652"/>
      <c r="AA22" s="652"/>
      <c r="AB22" s="652"/>
      <c r="AC22" s="652"/>
      <c r="AD22" s="652"/>
      <c r="AE22" s="652"/>
      <c r="AF22" s="1039"/>
      <c r="AG22" s="652"/>
      <c r="AH22" s="652"/>
      <c r="AI22" s="652"/>
      <c r="AJ22" s="652"/>
      <c r="AK22" s="652"/>
      <c r="AL22" s="652"/>
      <c r="AM22" s="652"/>
      <c r="AN22" s="652"/>
      <c r="AO22" s="1039"/>
      <c r="AP22" s="652"/>
      <c r="AQ22" s="652"/>
      <c r="AR22" s="652"/>
      <c r="AS22" s="652"/>
      <c r="AT22" s="652"/>
      <c r="AU22" s="652"/>
      <c r="AV22" s="652"/>
      <c r="AW22" s="652"/>
      <c r="AX22" s="1039"/>
      <c r="AY22" s="652"/>
      <c r="AZ22" s="652"/>
      <c r="BA22" s="652"/>
      <c r="BB22" s="652"/>
      <c r="BC22" s="652"/>
      <c r="BD22" s="652"/>
      <c r="BE22" s="652"/>
      <c r="BF22" s="652"/>
      <c r="BG22" s="1039"/>
      <c r="BH22" s="652"/>
      <c r="BI22" s="652"/>
      <c r="BJ22" s="652"/>
      <c r="BK22" s="652"/>
      <c r="BL22" s="652"/>
      <c r="BM22" s="652"/>
      <c r="BN22" s="652"/>
      <c r="BO22" s="652"/>
      <c r="BP22" s="1039"/>
      <c r="BQ22" s="652"/>
      <c r="BR22" s="652"/>
      <c r="BS22" s="652"/>
      <c r="BT22" s="652"/>
      <c r="BU22" s="652"/>
      <c r="BV22" s="652"/>
      <c r="BW22" s="652"/>
      <c r="BX22" s="652"/>
    </row>
    <row r="23" spans="1:76">
      <c r="A23" s="859">
        <v>16</v>
      </c>
      <c r="B23" s="859"/>
      <c r="C23" s="40" t="s">
        <v>9</v>
      </c>
      <c r="D23" s="40" t="s">
        <v>925</v>
      </c>
      <c r="E23" s="1039"/>
      <c r="F23" s="652"/>
      <c r="G23" s="652"/>
      <c r="H23" s="652"/>
      <c r="I23" s="652"/>
      <c r="J23" s="652"/>
      <c r="K23" s="652"/>
      <c r="L23" s="652"/>
      <c r="M23" s="1037"/>
      <c r="N23" s="1039"/>
      <c r="O23" s="652"/>
      <c r="P23" s="652"/>
      <c r="Q23" s="652"/>
      <c r="R23" s="652"/>
      <c r="S23" s="652"/>
      <c r="T23" s="652"/>
      <c r="U23" s="652"/>
      <c r="V23" s="1037"/>
      <c r="W23" s="1039"/>
      <c r="X23" s="652"/>
      <c r="Y23" s="652"/>
      <c r="Z23" s="652"/>
      <c r="AA23" s="652"/>
      <c r="AB23" s="652"/>
      <c r="AC23" s="652"/>
      <c r="AD23" s="652"/>
      <c r="AE23" s="652"/>
      <c r="AF23" s="1039"/>
      <c r="AG23" s="652"/>
      <c r="AH23" s="652"/>
      <c r="AI23" s="652"/>
      <c r="AJ23" s="652"/>
      <c r="AK23" s="652"/>
      <c r="AL23" s="652"/>
      <c r="AM23" s="652"/>
      <c r="AN23" s="652"/>
      <c r="AO23" s="1039"/>
      <c r="AP23" s="652"/>
      <c r="AQ23" s="652"/>
      <c r="AR23" s="652"/>
      <c r="AS23" s="652"/>
      <c r="AT23" s="652"/>
      <c r="AU23" s="652"/>
      <c r="AV23" s="652"/>
      <c r="AW23" s="652"/>
      <c r="AX23" s="1039"/>
      <c r="AY23" s="652"/>
      <c r="AZ23" s="652"/>
      <c r="BA23" s="652"/>
      <c r="BB23" s="652"/>
      <c r="BC23" s="652"/>
      <c r="BD23" s="652"/>
      <c r="BE23" s="652"/>
      <c r="BF23" s="652"/>
      <c r="BG23" s="1039"/>
      <c r="BH23" s="652"/>
      <c r="BI23" s="652"/>
      <c r="BJ23" s="652"/>
      <c r="BK23" s="652"/>
      <c r="BL23" s="652"/>
      <c r="BM23" s="652"/>
      <c r="BN23" s="652"/>
      <c r="BO23" s="652"/>
      <c r="BP23" s="1039"/>
      <c r="BQ23" s="652"/>
      <c r="BR23" s="652"/>
      <c r="BS23" s="652"/>
      <c r="BT23" s="652"/>
      <c r="BU23" s="652"/>
      <c r="BV23" s="652"/>
      <c r="BW23" s="652"/>
      <c r="BX23" s="652"/>
    </row>
    <row r="24" spans="1:76">
      <c r="A24" s="859">
        <v>17</v>
      </c>
      <c r="B24" s="859"/>
      <c r="C24" s="40" t="s">
        <v>4</v>
      </c>
      <c r="D24" s="40" t="s">
        <v>925</v>
      </c>
      <c r="E24" s="1039"/>
      <c r="F24" s="652"/>
      <c r="G24" s="652"/>
      <c r="H24" s="652"/>
      <c r="I24" s="652"/>
      <c r="J24" s="652"/>
      <c r="K24" s="652"/>
      <c r="L24" s="652"/>
      <c r="M24" s="1037"/>
      <c r="N24" s="1039"/>
      <c r="O24" s="652"/>
      <c r="P24" s="652"/>
      <c r="Q24" s="652"/>
      <c r="R24" s="652"/>
      <c r="S24" s="652"/>
      <c r="T24" s="652"/>
      <c r="U24" s="652"/>
      <c r="V24" s="1037"/>
      <c r="W24" s="1039"/>
      <c r="X24" s="652"/>
      <c r="Y24" s="652"/>
      <c r="Z24" s="652"/>
      <c r="AA24" s="652"/>
      <c r="AB24" s="652"/>
      <c r="AC24" s="652"/>
      <c r="AD24" s="652"/>
      <c r="AE24" s="652"/>
      <c r="AF24" s="1039"/>
      <c r="AG24" s="652"/>
      <c r="AH24" s="652"/>
      <c r="AI24" s="652"/>
      <c r="AJ24" s="652"/>
      <c r="AK24" s="652"/>
      <c r="AL24" s="652"/>
      <c r="AM24" s="652"/>
      <c r="AN24" s="652"/>
      <c r="AO24" s="1039"/>
      <c r="AP24" s="652"/>
      <c r="AQ24" s="652"/>
      <c r="AR24" s="652"/>
      <c r="AS24" s="652"/>
      <c r="AT24" s="652"/>
      <c r="AU24" s="652"/>
      <c r="AV24" s="652"/>
      <c r="AW24" s="652"/>
      <c r="AX24" s="1039"/>
      <c r="AY24" s="652"/>
      <c r="AZ24" s="652"/>
      <c r="BA24" s="652"/>
      <c r="BB24" s="652"/>
      <c r="BC24" s="652"/>
      <c r="BD24" s="652"/>
      <c r="BE24" s="652"/>
      <c r="BF24" s="652"/>
      <c r="BG24" s="1039"/>
      <c r="BH24" s="652"/>
      <c r="BI24" s="652"/>
      <c r="BJ24" s="652"/>
      <c r="BK24" s="652"/>
      <c r="BL24" s="652"/>
      <c r="BM24" s="652"/>
      <c r="BN24" s="652"/>
      <c r="BO24" s="652"/>
      <c r="BP24" s="1039"/>
      <c r="BQ24" s="652"/>
      <c r="BR24" s="652"/>
      <c r="BS24" s="652"/>
      <c r="BT24" s="652"/>
      <c r="BU24" s="652"/>
      <c r="BV24" s="652"/>
      <c r="BW24" s="652"/>
      <c r="BX24" s="652"/>
    </row>
    <row r="25" spans="1:76">
      <c r="A25" s="1528">
        <v>18</v>
      </c>
      <c r="B25" s="1528"/>
      <c r="C25" s="1530" t="s">
        <v>32</v>
      </c>
      <c r="D25" s="1530" t="s">
        <v>925</v>
      </c>
      <c r="E25" s="1525"/>
      <c r="F25" s="1526"/>
      <c r="G25" s="1526"/>
      <c r="H25" s="1526"/>
      <c r="I25" s="1526"/>
      <c r="J25" s="1526"/>
      <c r="K25" s="1526"/>
      <c r="L25" s="1526"/>
      <c r="M25" s="1527"/>
      <c r="N25" s="1525"/>
      <c r="O25" s="1526"/>
      <c r="P25" s="1526"/>
      <c r="Q25" s="1526"/>
      <c r="R25" s="1526"/>
      <c r="S25" s="1526"/>
      <c r="T25" s="1526"/>
      <c r="U25" s="1526"/>
      <c r="V25" s="1527"/>
      <c r="W25" s="1525"/>
      <c r="X25" s="1526"/>
      <c r="Y25" s="1526"/>
      <c r="Z25" s="1526"/>
      <c r="AA25" s="1526"/>
      <c r="AB25" s="1526"/>
      <c r="AC25" s="1526"/>
      <c r="AD25" s="1526"/>
      <c r="AE25" s="1526"/>
      <c r="AF25" s="1525"/>
      <c r="AG25" s="1526"/>
      <c r="AH25" s="1526"/>
      <c r="AI25" s="1526"/>
      <c r="AJ25" s="1526"/>
      <c r="AK25" s="1526"/>
      <c r="AL25" s="1526"/>
      <c r="AM25" s="1526"/>
      <c r="AN25" s="1526"/>
      <c r="AO25" s="1525"/>
      <c r="AP25" s="1526"/>
      <c r="AQ25" s="1526"/>
      <c r="AR25" s="1526"/>
      <c r="AS25" s="1526"/>
      <c r="AT25" s="1526"/>
      <c r="AU25" s="1526"/>
      <c r="AV25" s="1526"/>
      <c r="AW25" s="1526"/>
      <c r="AX25" s="1525"/>
      <c r="AY25" s="1526"/>
      <c r="AZ25" s="1526"/>
      <c r="BA25" s="1526"/>
      <c r="BB25" s="1526"/>
      <c r="BC25" s="1526"/>
      <c r="BD25" s="1526"/>
      <c r="BE25" s="1526"/>
      <c r="BF25" s="1526"/>
      <c r="BG25" s="1525"/>
      <c r="BH25" s="1526"/>
      <c r="BI25" s="1526"/>
      <c r="BJ25" s="1526"/>
      <c r="BK25" s="1526"/>
      <c r="BL25" s="1526"/>
      <c r="BM25" s="1526"/>
      <c r="BN25" s="1526"/>
      <c r="BO25" s="1526"/>
      <c r="BP25" s="1525"/>
      <c r="BQ25" s="1526"/>
      <c r="BR25" s="1526"/>
      <c r="BS25" s="1526"/>
      <c r="BT25" s="1526"/>
      <c r="BU25" s="1526"/>
      <c r="BV25" s="1526"/>
      <c r="BW25" s="1526"/>
      <c r="BX25" s="1526"/>
    </row>
    <row r="26" spans="1:76">
      <c r="A26" s="1528">
        <v>19</v>
      </c>
      <c r="B26" s="1528"/>
      <c r="C26" s="1530" t="s">
        <v>898</v>
      </c>
      <c r="D26" s="1530" t="s">
        <v>925</v>
      </c>
      <c r="E26" s="1525"/>
      <c r="F26" s="1526"/>
      <c r="G26" s="1526"/>
      <c r="H26" s="1526"/>
      <c r="I26" s="1526"/>
      <c r="J26" s="1526"/>
      <c r="K26" s="1526"/>
      <c r="L26" s="1526"/>
      <c r="M26" s="1527"/>
      <c r="N26" s="1525"/>
      <c r="O26" s="1526"/>
      <c r="P26" s="1526"/>
      <c r="Q26" s="1526"/>
      <c r="R26" s="1526"/>
      <c r="S26" s="1526"/>
      <c r="T26" s="1526"/>
      <c r="U26" s="1526"/>
      <c r="V26" s="1527"/>
      <c r="W26" s="1525"/>
      <c r="X26" s="1526"/>
      <c r="Y26" s="1526"/>
      <c r="Z26" s="1526"/>
      <c r="AA26" s="1526"/>
      <c r="AB26" s="1526"/>
      <c r="AC26" s="1526"/>
      <c r="AD26" s="1526"/>
      <c r="AE26" s="1526"/>
      <c r="AF26" s="1525"/>
      <c r="AG26" s="1526"/>
      <c r="AH26" s="1526"/>
      <c r="AI26" s="1526"/>
      <c r="AJ26" s="1526"/>
      <c r="AK26" s="1526"/>
      <c r="AL26" s="1526"/>
      <c r="AM26" s="1526"/>
      <c r="AN26" s="1526"/>
      <c r="AO26" s="1525"/>
      <c r="AP26" s="1526"/>
      <c r="AQ26" s="1526"/>
      <c r="AR26" s="1526"/>
      <c r="AS26" s="1526"/>
      <c r="AT26" s="1526"/>
      <c r="AU26" s="1526"/>
      <c r="AV26" s="1526"/>
      <c r="AW26" s="1526"/>
      <c r="AX26" s="1525"/>
      <c r="AY26" s="1526"/>
      <c r="AZ26" s="1526"/>
      <c r="BA26" s="1526"/>
      <c r="BB26" s="1526"/>
      <c r="BC26" s="1526"/>
      <c r="BD26" s="1526"/>
      <c r="BE26" s="1526"/>
      <c r="BF26" s="1526"/>
      <c r="BG26" s="1525"/>
      <c r="BH26" s="1526"/>
      <c r="BI26" s="1526"/>
      <c r="BJ26" s="1526"/>
      <c r="BK26" s="1526"/>
      <c r="BL26" s="1526"/>
      <c r="BM26" s="1526"/>
      <c r="BN26" s="1526"/>
      <c r="BO26" s="1526"/>
      <c r="BP26" s="1525"/>
      <c r="BQ26" s="1526"/>
      <c r="BR26" s="1526"/>
      <c r="BS26" s="1526"/>
      <c r="BT26" s="1526"/>
      <c r="BU26" s="1526"/>
      <c r="BV26" s="1526"/>
      <c r="BW26" s="1526"/>
      <c r="BX26" s="1526"/>
    </row>
    <row r="27" spans="1:76">
      <c r="A27" s="1528">
        <v>20</v>
      </c>
      <c r="B27" s="1528"/>
      <c r="C27" s="1530" t="s">
        <v>53</v>
      </c>
      <c r="D27" s="1530" t="s">
        <v>925</v>
      </c>
      <c r="E27" s="1525"/>
      <c r="F27" s="1526"/>
      <c r="G27" s="1526"/>
      <c r="H27" s="1526"/>
      <c r="I27" s="1526"/>
      <c r="J27" s="1526"/>
      <c r="K27" s="1526"/>
      <c r="L27" s="1526"/>
      <c r="M27" s="1527"/>
      <c r="N27" s="1525"/>
      <c r="O27" s="1526"/>
      <c r="P27" s="1526"/>
      <c r="Q27" s="1526"/>
      <c r="R27" s="1526"/>
      <c r="S27" s="1526"/>
      <c r="T27" s="1526"/>
      <c r="U27" s="1526"/>
      <c r="V27" s="1527"/>
      <c r="W27" s="1525"/>
      <c r="X27" s="1526"/>
      <c r="Y27" s="1526"/>
      <c r="Z27" s="1526"/>
      <c r="AA27" s="1526"/>
      <c r="AB27" s="1526"/>
      <c r="AC27" s="1526"/>
      <c r="AD27" s="1526"/>
      <c r="AE27" s="1526"/>
      <c r="AF27" s="1525"/>
      <c r="AG27" s="1526"/>
      <c r="AH27" s="1526"/>
      <c r="AI27" s="1526"/>
      <c r="AJ27" s="1526"/>
      <c r="AK27" s="1526"/>
      <c r="AL27" s="1526"/>
      <c r="AM27" s="1526"/>
      <c r="AN27" s="1526"/>
      <c r="AO27" s="1525"/>
      <c r="AP27" s="1526"/>
      <c r="AQ27" s="1526"/>
      <c r="AR27" s="1526"/>
      <c r="AS27" s="1526"/>
      <c r="AT27" s="1526"/>
      <c r="AU27" s="1526"/>
      <c r="AV27" s="1526"/>
      <c r="AW27" s="1526"/>
      <c r="AX27" s="1525"/>
      <c r="AY27" s="1526"/>
      <c r="AZ27" s="1526"/>
      <c r="BA27" s="1526"/>
      <c r="BB27" s="1526"/>
      <c r="BC27" s="1526"/>
      <c r="BD27" s="1526"/>
      <c r="BE27" s="1526"/>
      <c r="BF27" s="1526"/>
      <c r="BG27" s="1525"/>
      <c r="BH27" s="1526"/>
      <c r="BI27" s="1526"/>
      <c r="BJ27" s="1526"/>
      <c r="BK27" s="1526"/>
      <c r="BL27" s="1526"/>
      <c r="BM27" s="1526"/>
      <c r="BN27" s="1526"/>
      <c r="BO27" s="1526"/>
      <c r="BP27" s="1525"/>
      <c r="BQ27" s="1526"/>
      <c r="BR27" s="1526"/>
      <c r="BS27" s="1526"/>
      <c r="BT27" s="1526"/>
      <c r="BU27" s="1526"/>
      <c r="BV27" s="1526"/>
      <c r="BW27" s="1526"/>
      <c r="BX27" s="1526"/>
    </row>
    <row r="28" spans="1:76">
      <c r="A28" s="859">
        <v>21</v>
      </c>
      <c r="B28" s="859"/>
      <c r="C28" s="40" t="s">
        <v>24</v>
      </c>
      <c r="D28" s="40" t="s">
        <v>925</v>
      </c>
      <c r="E28" s="1039"/>
      <c r="F28" s="652"/>
      <c r="G28" s="652"/>
      <c r="H28" s="652"/>
      <c r="I28" s="652"/>
      <c r="J28" s="652"/>
      <c r="K28" s="652"/>
      <c r="L28" s="652"/>
      <c r="M28" s="1037"/>
      <c r="N28" s="1039"/>
      <c r="O28" s="652"/>
      <c r="P28" s="652"/>
      <c r="Q28" s="652"/>
      <c r="R28" s="652"/>
      <c r="S28" s="652"/>
      <c r="T28" s="652"/>
      <c r="U28" s="652"/>
      <c r="V28" s="1037"/>
      <c r="W28" s="1039"/>
      <c r="X28" s="652"/>
      <c r="Y28" s="652"/>
      <c r="Z28" s="652"/>
      <c r="AA28" s="652"/>
      <c r="AB28" s="652"/>
      <c r="AC28" s="652"/>
      <c r="AD28" s="652"/>
      <c r="AE28" s="652"/>
      <c r="AF28" s="1039"/>
      <c r="AG28" s="652"/>
      <c r="AH28" s="652"/>
      <c r="AI28" s="652"/>
      <c r="AJ28" s="652"/>
      <c r="AK28" s="652"/>
      <c r="AL28" s="652"/>
      <c r="AM28" s="652"/>
      <c r="AN28" s="652"/>
      <c r="AO28" s="1039"/>
      <c r="AP28" s="652"/>
      <c r="AQ28" s="652"/>
      <c r="AR28" s="652"/>
      <c r="AS28" s="652"/>
      <c r="AT28" s="652"/>
      <c r="AU28" s="652"/>
      <c r="AV28" s="652"/>
      <c r="AW28" s="652"/>
      <c r="AX28" s="1039"/>
      <c r="AY28" s="652"/>
      <c r="AZ28" s="652"/>
      <c r="BA28" s="652"/>
      <c r="BB28" s="652"/>
      <c r="BC28" s="652"/>
      <c r="BD28" s="652"/>
      <c r="BE28" s="652"/>
      <c r="BF28" s="652"/>
      <c r="BG28" s="1039"/>
      <c r="BH28" s="652"/>
      <c r="BI28" s="652"/>
      <c r="BJ28" s="652"/>
      <c r="BK28" s="652"/>
      <c r="BL28" s="652"/>
      <c r="BM28" s="652"/>
      <c r="BN28" s="652"/>
      <c r="BO28" s="652"/>
      <c r="BP28" s="1039"/>
      <c r="BQ28" s="652"/>
      <c r="BR28" s="652"/>
      <c r="BS28" s="652"/>
      <c r="BT28" s="652"/>
      <c r="BU28" s="652"/>
      <c r="BV28" s="652"/>
      <c r="BW28" s="652"/>
      <c r="BX28" s="652"/>
    </row>
    <row r="29" spans="1:76">
      <c r="A29" s="859">
        <v>22</v>
      </c>
      <c r="B29" s="859"/>
      <c r="C29" s="40" t="s">
        <v>610</v>
      </c>
      <c r="D29" s="40" t="s">
        <v>925</v>
      </c>
      <c r="E29" s="1039"/>
      <c r="F29" s="652"/>
      <c r="G29" s="652"/>
      <c r="H29" s="652"/>
      <c r="I29" s="652"/>
      <c r="J29" s="652"/>
      <c r="K29" s="652"/>
      <c r="L29" s="652"/>
      <c r="M29" s="1037"/>
      <c r="N29" s="1039"/>
      <c r="O29" s="652"/>
      <c r="P29" s="652"/>
      <c r="Q29" s="652"/>
      <c r="R29" s="652"/>
      <c r="S29" s="652"/>
      <c r="T29" s="652"/>
      <c r="U29" s="652"/>
      <c r="V29" s="1037"/>
      <c r="W29" s="1039"/>
      <c r="X29" s="652"/>
      <c r="Y29" s="652"/>
      <c r="Z29" s="652"/>
      <c r="AA29" s="652"/>
      <c r="AB29" s="652"/>
      <c r="AC29" s="652"/>
      <c r="AD29" s="652"/>
      <c r="AE29" s="652"/>
      <c r="AF29" s="1039"/>
      <c r="AG29" s="652"/>
      <c r="AH29" s="652"/>
      <c r="AI29" s="652"/>
      <c r="AJ29" s="652"/>
      <c r="AK29" s="652"/>
      <c r="AL29" s="652"/>
      <c r="AM29" s="652"/>
      <c r="AN29" s="652"/>
      <c r="AO29" s="1039"/>
      <c r="AP29" s="652"/>
      <c r="AQ29" s="652"/>
      <c r="AR29" s="652"/>
      <c r="AS29" s="652"/>
      <c r="AT29" s="652"/>
      <c r="AU29" s="652"/>
      <c r="AV29" s="652"/>
      <c r="AW29" s="652"/>
      <c r="AX29" s="1039"/>
      <c r="AY29" s="652"/>
      <c r="AZ29" s="652"/>
      <c r="BA29" s="652"/>
      <c r="BB29" s="652"/>
      <c r="BC29" s="652"/>
      <c r="BD29" s="652"/>
      <c r="BE29" s="652"/>
      <c r="BF29" s="652"/>
      <c r="BG29" s="1039"/>
      <c r="BH29" s="652"/>
      <c r="BI29" s="652"/>
      <c r="BJ29" s="652"/>
      <c r="BK29" s="652"/>
      <c r="BL29" s="652"/>
      <c r="BM29" s="652"/>
      <c r="BN29" s="652"/>
      <c r="BO29" s="652"/>
      <c r="BP29" s="1039"/>
      <c r="BQ29" s="652"/>
      <c r="BR29" s="652"/>
      <c r="BS29" s="652"/>
      <c r="BT29" s="652"/>
      <c r="BU29" s="652"/>
      <c r="BV29" s="652"/>
      <c r="BW29" s="652"/>
      <c r="BX29" s="652"/>
    </row>
    <row r="30" spans="1:76">
      <c r="A30" s="859">
        <v>23</v>
      </c>
      <c r="B30" s="859"/>
      <c r="C30" s="40" t="s">
        <v>286</v>
      </c>
      <c r="D30" s="40" t="s">
        <v>925</v>
      </c>
      <c r="E30" s="1039"/>
      <c r="F30" s="652"/>
      <c r="G30" s="652"/>
      <c r="H30" s="652"/>
      <c r="I30" s="652"/>
      <c r="J30" s="652"/>
      <c r="K30" s="652"/>
      <c r="L30" s="652"/>
      <c r="M30" s="1037"/>
      <c r="N30" s="1039"/>
      <c r="O30" s="652"/>
      <c r="P30" s="652"/>
      <c r="Q30" s="652"/>
      <c r="R30" s="652"/>
      <c r="S30" s="652"/>
      <c r="T30" s="652"/>
      <c r="U30" s="652"/>
      <c r="V30" s="1037"/>
      <c r="W30" s="1039"/>
      <c r="X30" s="652"/>
      <c r="Y30" s="652"/>
      <c r="Z30" s="652"/>
      <c r="AA30" s="652"/>
      <c r="AB30" s="652"/>
      <c r="AC30" s="652"/>
      <c r="AD30" s="652"/>
      <c r="AE30" s="652"/>
      <c r="AF30" s="1039"/>
      <c r="AG30" s="652"/>
      <c r="AH30" s="652"/>
      <c r="AI30" s="652"/>
      <c r="AJ30" s="652"/>
      <c r="AK30" s="652"/>
      <c r="AL30" s="652"/>
      <c r="AM30" s="652"/>
      <c r="AN30" s="652"/>
      <c r="AO30" s="1039"/>
      <c r="AP30" s="652"/>
      <c r="AQ30" s="652"/>
      <c r="AR30" s="652"/>
      <c r="AS30" s="652"/>
      <c r="AT30" s="652"/>
      <c r="AU30" s="652"/>
      <c r="AV30" s="652"/>
      <c r="AW30" s="652"/>
      <c r="AX30" s="1039"/>
      <c r="AY30" s="652"/>
      <c r="AZ30" s="652"/>
      <c r="BA30" s="652"/>
      <c r="BB30" s="652"/>
      <c r="BC30" s="652"/>
      <c r="BD30" s="652"/>
      <c r="BE30" s="652"/>
      <c r="BF30" s="652"/>
      <c r="BG30" s="1039"/>
      <c r="BH30" s="652"/>
      <c r="BI30" s="652"/>
      <c r="BJ30" s="652"/>
      <c r="BK30" s="652"/>
      <c r="BL30" s="652"/>
      <c r="BM30" s="652"/>
      <c r="BN30" s="652"/>
      <c r="BO30" s="652"/>
      <c r="BP30" s="1039"/>
      <c r="BQ30" s="652"/>
      <c r="BR30" s="652"/>
      <c r="BS30" s="652"/>
      <c r="BT30" s="652"/>
      <c r="BU30" s="652"/>
      <c r="BV30" s="652"/>
      <c r="BW30" s="652"/>
      <c r="BX30" s="652"/>
    </row>
    <row r="31" spans="1:76">
      <c r="A31" s="859">
        <v>24</v>
      </c>
      <c r="B31" s="859"/>
      <c r="C31" s="40" t="s">
        <v>823</v>
      </c>
      <c r="D31" s="40" t="s">
        <v>925</v>
      </c>
      <c r="E31" s="1039"/>
      <c r="F31" s="652"/>
      <c r="G31" s="652"/>
      <c r="H31" s="652"/>
      <c r="I31" s="652"/>
      <c r="J31" s="652"/>
      <c r="K31" s="652"/>
      <c r="L31" s="652"/>
      <c r="M31" s="1037"/>
      <c r="N31" s="1039"/>
      <c r="O31" s="652"/>
      <c r="P31" s="652"/>
      <c r="Q31" s="652"/>
      <c r="R31" s="652"/>
      <c r="S31" s="652"/>
      <c r="T31" s="652"/>
      <c r="U31" s="652"/>
      <c r="V31" s="1037"/>
      <c r="W31" s="1039"/>
      <c r="X31" s="652"/>
      <c r="Y31" s="652"/>
      <c r="Z31" s="652"/>
      <c r="AA31" s="652"/>
      <c r="AB31" s="652"/>
      <c r="AC31" s="652"/>
      <c r="AD31" s="652"/>
      <c r="AE31" s="652"/>
      <c r="AF31" s="1039"/>
      <c r="AG31" s="652"/>
      <c r="AH31" s="652"/>
      <c r="AI31" s="652"/>
      <c r="AJ31" s="652"/>
      <c r="AK31" s="652"/>
      <c r="AL31" s="652"/>
      <c r="AM31" s="652"/>
      <c r="AN31" s="652"/>
      <c r="AO31" s="1039"/>
      <c r="AP31" s="652"/>
      <c r="AQ31" s="652"/>
      <c r="AR31" s="652"/>
      <c r="AS31" s="652"/>
      <c r="AT31" s="652"/>
      <c r="AU31" s="652"/>
      <c r="AV31" s="652"/>
      <c r="AW31" s="652"/>
      <c r="AX31" s="1039"/>
      <c r="AY31" s="652"/>
      <c r="AZ31" s="652"/>
      <c r="BA31" s="652"/>
      <c r="BB31" s="652"/>
      <c r="BC31" s="652"/>
      <c r="BD31" s="652"/>
      <c r="BE31" s="652"/>
      <c r="BF31" s="652"/>
      <c r="BG31" s="1039"/>
      <c r="BH31" s="652"/>
      <c r="BI31" s="652"/>
      <c r="BJ31" s="652"/>
      <c r="BK31" s="652"/>
      <c r="BL31" s="652"/>
      <c r="BM31" s="652"/>
      <c r="BN31" s="652"/>
      <c r="BO31" s="652"/>
      <c r="BP31" s="1039"/>
      <c r="BQ31" s="652"/>
      <c r="BR31" s="652"/>
      <c r="BS31" s="652"/>
      <c r="BT31" s="652"/>
      <c r="BU31" s="652"/>
      <c r="BV31" s="652"/>
      <c r="BW31" s="652"/>
      <c r="BX31" s="652"/>
    </row>
    <row r="32" spans="1:76">
      <c r="A32" s="859">
        <v>25</v>
      </c>
      <c r="B32" s="859"/>
      <c r="C32" s="40" t="s">
        <v>287</v>
      </c>
      <c r="D32" s="40" t="s">
        <v>925</v>
      </c>
      <c r="E32" s="1039"/>
      <c r="F32" s="652"/>
      <c r="G32" s="652"/>
      <c r="H32" s="652"/>
      <c r="I32" s="652"/>
      <c r="J32" s="652"/>
      <c r="K32" s="652"/>
      <c r="L32" s="652"/>
      <c r="M32" s="1037"/>
      <c r="N32" s="1039"/>
      <c r="O32" s="652"/>
      <c r="P32" s="652"/>
      <c r="Q32" s="652"/>
      <c r="R32" s="652"/>
      <c r="S32" s="652"/>
      <c r="T32" s="652"/>
      <c r="U32" s="652"/>
      <c r="V32" s="1037"/>
      <c r="W32" s="1039"/>
      <c r="X32" s="652"/>
      <c r="Y32" s="652"/>
      <c r="Z32" s="652"/>
      <c r="AA32" s="652"/>
      <c r="AB32" s="652"/>
      <c r="AC32" s="652"/>
      <c r="AD32" s="652"/>
      <c r="AE32" s="652"/>
      <c r="AF32" s="1039"/>
      <c r="AG32" s="652"/>
      <c r="AH32" s="652"/>
      <c r="AI32" s="652"/>
      <c r="AJ32" s="652"/>
      <c r="AK32" s="652"/>
      <c r="AL32" s="652"/>
      <c r="AM32" s="652"/>
      <c r="AN32" s="652"/>
      <c r="AO32" s="1039"/>
      <c r="AP32" s="652"/>
      <c r="AQ32" s="652"/>
      <c r="AR32" s="652"/>
      <c r="AS32" s="652"/>
      <c r="AT32" s="652"/>
      <c r="AU32" s="652"/>
      <c r="AV32" s="652"/>
      <c r="AW32" s="652"/>
      <c r="AX32" s="1039"/>
      <c r="AY32" s="652"/>
      <c r="AZ32" s="652"/>
      <c r="BA32" s="652"/>
      <c r="BB32" s="652"/>
      <c r="BC32" s="652"/>
      <c r="BD32" s="652"/>
      <c r="BE32" s="652"/>
      <c r="BF32" s="652"/>
      <c r="BG32" s="1039"/>
      <c r="BH32" s="652"/>
      <c r="BI32" s="652"/>
      <c r="BJ32" s="652"/>
      <c r="BK32" s="652"/>
      <c r="BL32" s="652"/>
      <c r="BM32" s="652"/>
      <c r="BN32" s="652"/>
      <c r="BO32" s="652"/>
      <c r="BP32" s="1039"/>
      <c r="BQ32" s="652"/>
      <c r="BR32" s="652"/>
      <c r="BS32" s="652"/>
      <c r="BT32" s="652"/>
      <c r="BU32" s="652"/>
      <c r="BV32" s="652"/>
      <c r="BW32" s="652"/>
      <c r="BX32" s="652"/>
    </row>
    <row r="33" spans="1:76">
      <c r="A33" s="859">
        <v>26</v>
      </c>
      <c r="B33" s="859"/>
      <c r="C33" s="40" t="s">
        <v>288</v>
      </c>
      <c r="D33" s="40" t="s">
        <v>925</v>
      </c>
      <c r="E33" s="1039"/>
      <c r="F33" s="652"/>
      <c r="G33" s="652"/>
      <c r="H33" s="652"/>
      <c r="I33" s="652"/>
      <c r="J33" s="652"/>
      <c r="K33" s="652"/>
      <c r="L33" s="652"/>
      <c r="M33" s="1037"/>
      <c r="N33" s="1039"/>
      <c r="O33" s="652"/>
      <c r="P33" s="652"/>
      <c r="Q33" s="652"/>
      <c r="R33" s="652"/>
      <c r="S33" s="652"/>
      <c r="T33" s="652"/>
      <c r="U33" s="652"/>
      <c r="V33" s="1037"/>
      <c r="W33" s="1039"/>
      <c r="X33" s="652"/>
      <c r="Y33" s="652"/>
      <c r="Z33" s="652"/>
      <c r="AA33" s="652"/>
      <c r="AB33" s="652"/>
      <c r="AC33" s="652"/>
      <c r="AD33" s="652"/>
      <c r="AE33" s="652"/>
      <c r="AF33" s="1039"/>
      <c r="AG33" s="652"/>
      <c r="AH33" s="652"/>
      <c r="AI33" s="652"/>
      <c r="AJ33" s="652"/>
      <c r="AK33" s="652"/>
      <c r="AL33" s="652"/>
      <c r="AM33" s="652"/>
      <c r="AN33" s="652"/>
      <c r="AO33" s="1039"/>
      <c r="AP33" s="652"/>
      <c r="AQ33" s="652"/>
      <c r="AR33" s="652"/>
      <c r="AS33" s="652"/>
      <c r="AT33" s="652"/>
      <c r="AU33" s="652"/>
      <c r="AV33" s="652"/>
      <c r="AW33" s="652"/>
      <c r="AX33" s="1039"/>
      <c r="AY33" s="652"/>
      <c r="AZ33" s="652"/>
      <c r="BA33" s="652"/>
      <c r="BB33" s="652"/>
      <c r="BC33" s="652"/>
      <c r="BD33" s="652"/>
      <c r="BE33" s="652"/>
      <c r="BF33" s="652"/>
      <c r="BG33" s="1039"/>
      <c r="BH33" s="652"/>
      <c r="BI33" s="652"/>
      <c r="BJ33" s="652"/>
      <c r="BK33" s="652"/>
      <c r="BL33" s="652"/>
      <c r="BM33" s="652"/>
      <c r="BN33" s="652"/>
      <c r="BO33" s="652"/>
      <c r="BP33" s="1039"/>
      <c r="BQ33" s="652"/>
      <c r="BR33" s="652"/>
      <c r="BS33" s="652"/>
      <c r="BT33" s="652"/>
      <c r="BU33" s="652"/>
      <c r="BV33" s="652"/>
      <c r="BW33" s="652"/>
      <c r="BX33" s="652"/>
    </row>
    <row r="34" spans="1:76">
      <c r="A34" s="859">
        <v>27</v>
      </c>
      <c r="B34" s="859"/>
      <c r="C34" s="40" t="s">
        <v>31</v>
      </c>
      <c r="D34" s="40" t="s">
        <v>925</v>
      </c>
      <c r="E34" s="1039"/>
      <c r="F34" s="652"/>
      <c r="G34" s="652"/>
      <c r="H34" s="652"/>
      <c r="I34" s="652"/>
      <c r="J34" s="652"/>
      <c r="K34" s="652"/>
      <c r="L34" s="652"/>
      <c r="M34" s="1037"/>
      <c r="N34" s="1039"/>
      <c r="O34" s="652"/>
      <c r="P34" s="652"/>
      <c r="Q34" s="652"/>
      <c r="R34" s="652"/>
      <c r="S34" s="652"/>
      <c r="T34" s="652"/>
      <c r="U34" s="652"/>
      <c r="V34" s="1037"/>
      <c r="W34" s="1039"/>
      <c r="X34" s="652"/>
      <c r="Y34" s="652"/>
      <c r="Z34" s="652"/>
      <c r="AA34" s="652"/>
      <c r="AB34" s="652"/>
      <c r="AC34" s="652"/>
      <c r="AD34" s="652"/>
      <c r="AE34" s="652"/>
      <c r="AF34" s="1039"/>
      <c r="AG34" s="652"/>
      <c r="AH34" s="652"/>
      <c r="AI34" s="652"/>
      <c r="AJ34" s="652"/>
      <c r="AK34" s="652"/>
      <c r="AL34" s="652"/>
      <c r="AM34" s="652"/>
      <c r="AN34" s="652"/>
      <c r="AO34" s="1039"/>
      <c r="AP34" s="652"/>
      <c r="AQ34" s="652"/>
      <c r="AR34" s="652"/>
      <c r="AS34" s="652"/>
      <c r="AT34" s="652"/>
      <c r="AU34" s="652"/>
      <c r="AV34" s="652"/>
      <c r="AW34" s="652"/>
      <c r="AX34" s="1039"/>
      <c r="AY34" s="652"/>
      <c r="AZ34" s="652"/>
      <c r="BA34" s="652"/>
      <c r="BB34" s="652"/>
      <c r="BC34" s="652"/>
      <c r="BD34" s="652"/>
      <c r="BE34" s="652"/>
      <c r="BF34" s="652"/>
      <c r="BG34" s="1039"/>
      <c r="BH34" s="652"/>
      <c r="BI34" s="652"/>
      <c r="BJ34" s="652"/>
      <c r="BK34" s="652"/>
      <c r="BL34" s="652"/>
      <c r="BM34" s="652"/>
      <c r="BN34" s="652"/>
      <c r="BO34" s="652"/>
      <c r="BP34" s="1039"/>
      <c r="BQ34" s="652"/>
      <c r="BR34" s="652"/>
      <c r="BS34" s="652"/>
      <c r="BT34" s="652"/>
      <c r="BU34" s="652"/>
      <c r="BV34" s="652"/>
      <c r="BW34" s="652"/>
      <c r="BX34" s="652"/>
    </row>
    <row r="35" spans="1:76">
      <c r="A35" s="859">
        <v>28</v>
      </c>
      <c r="B35" s="859"/>
      <c r="C35" s="40" t="s">
        <v>289</v>
      </c>
      <c r="D35" s="40" t="s">
        <v>925</v>
      </c>
      <c r="E35" s="1039"/>
      <c r="F35" s="652"/>
      <c r="G35" s="652"/>
      <c r="H35" s="652"/>
      <c r="I35" s="652"/>
      <c r="J35" s="652"/>
      <c r="K35" s="652"/>
      <c r="L35" s="652"/>
      <c r="M35" s="1037"/>
      <c r="N35" s="1039"/>
      <c r="O35" s="652"/>
      <c r="P35" s="652"/>
      <c r="Q35" s="652"/>
      <c r="R35" s="652"/>
      <c r="S35" s="652"/>
      <c r="T35" s="652"/>
      <c r="U35" s="652"/>
      <c r="V35" s="1037"/>
      <c r="W35" s="1039"/>
      <c r="X35" s="652"/>
      <c r="Y35" s="652"/>
      <c r="Z35" s="652"/>
      <c r="AA35" s="652"/>
      <c r="AB35" s="652"/>
      <c r="AC35" s="652"/>
      <c r="AD35" s="652"/>
      <c r="AE35" s="652"/>
      <c r="AF35" s="1039"/>
      <c r="AG35" s="652"/>
      <c r="AH35" s="652"/>
      <c r="AI35" s="652"/>
      <c r="AJ35" s="652"/>
      <c r="AK35" s="652"/>
      <c r="AL35" s="652"/>
      <c r="AM35" s="652"/>
      <c r="AN35" s="652"/>
      <c r="AO35" s="1039"/>
      <c r="AP35" s="652"/>
      <c r="AQ35" s="652"/>
      <c r="AR35" s="652"/>
      <c r="AS35" s="652"/>
      <c r="AT35" s="652"/>
      <c r="AU35" s="652"/>
      <c r="AV35" s="652"/>
      <c r="AW35" s="652"/>
      <c r="AX35" s="1039"/>
      <c r="AY35" s="652"/>
      <c r="AZ35" s="652"/>
      <c r="BA35" s="652"/>
      <c r="BB35" s="652"/>
      <c r="BC35" s="652"/>
      <c r="BD35" s="652"/>
      <c r="BE35" s="652"/>
      <c r="BF35" s="652"/>
      <c r="BG35" s="1039"/>
      <c r="BH35" s="652"/>
      <c r="BI35" s="652"/>
      <c r="BJ35" s="652"/>
      <c r="BK35" s="652"/>
      <c r="BL35" s="652"/>
      <c r="BM35" s="652"/>
      <c r="BN35" s="652"/>
      <c r="BO35" s="652"/>
      <c r="BP35" s="1039"/>
      <c r="BQ35" s="652"/>
      <c r="BR35" s="652"/>
      <c r="BS35" s="652"/>
      <c r="BT35" s="652"/>
      <c r="BU35" s="652"/>
      <c r="BV35" s="652"/>
      <c r="BW35" s="652"/>
      <c r="BX35" s="652"/>
    </row>
    <row r="36" spans="1:76">
      <c r="A36" s="859">
        <v>29</v>
      </c>
      <c r="B36" s="859"/>
      <c r="C36" s="40" t="s">
        <v>825</v>
      </c>
      <c r="D36" s="40" t="s">
        <v>925</v>
      </c>
      <c r="E36" s="1039"/>
      <c r="F36" s="652"/>
      <c r="G36" s="652"/>
      <c r="H36" s="652"/>
      <c r="I36" s="652"/>
      <c r="J36" s="652"/>
      <c r="K36" s="652"/>
      <c r="L36" s="652"/>
      <c r="M36" s="1037"/>
      <c r="N36" s="1039"/>
      <c r="O36" s="652"/>
      <c r="P36" s="652"/>
      <c r="Q36" s="652"/>
      <c r="R36" s="652"/>
      <c r="S36" s="652"/>
      <c r="T36" s="652"/>
      <c r="U36" s="652"/>
      <c r="V36" s="1037"/>
      <c r="W36" s="1039"/>
      <c r="X36" s="652"/>
      <c r="Y36" s="652"/>
      <c r="Z36" s="652"/>
      <c r="AA36" s="652"/>
      <c r="AB36" s="652"/>
      <c r="AC36" s="652"/>
      <c r="AD36" s="652"/>
      <c r="AE36" s="652"/>
      <c r="AF36" s="1039"/>
      <c r="AG36" s="652"/>
      <c r="AH36" s="652"/>
      <c r="AI36" s="652"/>
      <c r="AJ36" s="652"/>
      <c r="AK36" s="652"/>
      <c r="AL36" s="652"/>
      <c r="AM36" s="652"/>
      <c r="AN36" s="652"/>
      <c r="AO36" s="1039"/>
      <c r="AP36" s="652"/>
      <c r="AQ36" s="652"/>
      <c r="AR36" s="652"/>
      <c r="AS36" s="652"/>
      <c r="AT36" s="652"/>
      <c r="AU36" s="652"/>
      <c r="AV36" s="652"/>
      <c r="AW36" s="652"/>
      <c r="AX36" s="1039"/>
      <c r="AY36" s="652"/>
      <c r="AZ36" s="652"/>
      <c r="BA36" s="652"/>
      <c r="BB36" s="652"/>
      <c r="BC36" s="652"/>
      <c r="BD36" s="652"/>
      <c r="BE36" s="652"/>
      <c r="BF36" s="652"/>
      <c r="BG36" s="1039"/>
      <c r="BH36" s="652"/>
      <c r="BI36" s="652"/>
      <c r="BJ36" s="652"/>
      <c r="BK36" s="652"/>
      <c r="BL36" s="652"/>
      <c r="BM36" s="652"/>
      <c r="BN36" s="652"/>
      <c r="BO36" s="652"/>
      <c r="BP36" s="1039"/>
      <c r="BQ36" s="652"/>
      <c r="BR36" s="652"/>
      <c r="BS36" s="652"/>
      <c r="BT36" s="652"/>
      <c r="BU36" s="652"/>
      <c r="BV36" s="652"/>
      <c r="BW36" s="652"/>
      <c r="BX36" s="652"/>
    </row>
    <row r="37" spans="1:76">
      <c r="A37" s="859">
        <v>30</v>
      </c>
      <c r="B37" s="859"/>
      <c r="C37" s="40" t="s">
        <v>366</v>
      </c>
      <c r="D37" s="40" t="s">
        <v>925</v>
      </c>
      <c r="E37" s="1039"/>
      <c r="F37" s="652"/>
      <c r="G37" s="652"/>
      <c r="H37" s="652"/>
      <c r="I37" s="652"/>
      <c r="J37" s="652"/>
      <c r="K37" s="652"/>
      <c r="L37" s="652"/>
      <c r="M37" s="1037"/>
      <c r="N37" s="1039"/>
      <c r="O37" s="652"/>
      <c r="P37" s="652"/>
      <c r="Q37" s="652"/>
      <c r="R37" s="652"/>
      <c r="S37" s="652"/>
      <c r="T37" s="652"/>
      <c r="U37" s="652"/>
      <c r="V37" s="1037"/>
      <c r="W37" s="1039"/>
      <c r="X37" s="652"/>
      <c r="Y37" s="652"/>
      <c r="Z37" s="652"/>
      <c r="AA37" s="652"/>
      <c r="AB37" s="652"/>
      <c r="AC37" s="652"/>
      <c r="AD37" s="652"/>
      <c r="AE37" s="652"/>
      <c r="AF37" s="1039"/>
      <c r="AG37" s="652"/>
      <c r="AH37" s="652"/>
      <c r="AI37" s="652"/>
      <c r="AJ37" s="652"/>
      <c r="AK37" s="652"/>
      <c r="AL37" s="652"/>
      <c r="AM37" s="652"/>
      <c r="AN37" s="652"/>
      <c r="AO37" s="1039"/>
      <c r="AP37" s="652"/>
      <c r="AQ37" s="652"/>
      <c r="AR37" s="652"/>
      <c r="AS37" s="652"/>
      <c r="AT37" s="652"/>
      <c r="AU37" s="652"/>
      <c r="AV37" s="652"/>
      <c r="AW37" s="652"/>
      <c r="AX37" s="1039"/>
      <c r="AY37" s="652"/>
      <c r="AZ37" s="652"/>
      <c r="BA37" s="652"/>
      <c r="BB37" s="652"/>
      <c r="BC37" s="652"/>
      <c r="BD37" s="652"/>
      <c r="BE37" s="652"/>
      <c r="BF37" s="652"/>
      <c r="BG37" s="1039"/>
      <c r="BH37" s="652"/>
      <c r="BI37" s="652"/>
      <c r="BJ37" s="652"/>
      <c r="BK37" s="652"/>
      <c r="BL37" s="652"/>
      <c r="BM37" s="652"/>
      <c r="BN37" s="652"/>
      <c r="BO37" s="652"/>
      <c r="BP37" s="1039"/>
      <c r="BQ37" s="652"/>
      <c r="BR37" s="652"/>
      <c r="BS37" s="652"/>
      <c r="BT37" s="652"/>
      <c r="BU37" s="652"/>
      <c r="BV37" s="652"/>
      <c r="BW37" s="652"/>
      <c r="BX37" s="652"/>
    </row>
    <row r="38" spans="1:76">
      <c r="A38" s="859">
        <v>31</v>
      </c>
      <c r="B38" s="859"/>
      <c r="C38" s="40" t="s">
        <v>285</v>
      </c>
      <c r="D38" s="40" t="s">
        <v>925</v>
      </c>
      <c r="E38" s="1039"/>
      <c r="F38" s="652"/>
      <c r="G38" s="652"/>
      <c r="H38" s="652"/>
      <c r="I38" s="652"/>
      <c r="J38" s="652"/>
      <c r="K38" s="652"/>
      <c r="L38" s="652"/>
      <c r="M38" s="1037"/>
      <c r="N38" s="1039"/>
      <c r="O38" s="652"/>
      <c r="P38" s="652"/>
      <c r="Q38" s="652"/>
      <c r="R38" s="652"/>
      <c r="S38" s="652"/>
      <c r="T38" s="652"/>
      <c r="U38" s="652"/>
      <c r="V38" s="1037"/>
      <c r="W38" s="1039"/>
      <c r="X38" s="652"/>
      <c r="Y38" s="652"/>
      <c r="Z38" s="652"/>
      <c r="AA38" s="652"/>
      <c r="AB38" s="652"/>
      <c r="AC38" s="652"/>
      <c r="AD38" s="652"/>
      <c r="AE38" s="652"/>
      <c r="AF38" s="1039"/>
      <c r="AG38" s="652"/>
      <c r="AH38" s="652"/>
      <c r="AI38" s="652"/>
      <c r="AJ38" s="652"/>
      <c r="AK38" s="652"/>
      <c r="AL38" s="652"/>
      <c r="AM38" s="652"/>
      <c r="AN38" s="652"/>
      <c r="AO38" s="1039"/>
      <c r="AP38" s="652"/>
      <c r="AQ38" s="652"/>
      <c r="AR38" s="652"/>
      <c r="AS38" s="652"/>
      <c r="AT38" s="652"/>
      <c r="AU38" s="652"/>
      <c r="AV38" s="652"/>
      <c r="AW38" s="652"/>
      <c r="AX38" s="1039"/>
      <c r="AY38" s="652"/>
      <c r="AZ38" s="652"/>
      <c r="BA38" s="652"/>
      <c r="BB38" s="652"/>
      <c r="BC38" s="652"/>
      <c r="BD38" s="652"/>
      <c r="BE38" s="652"/>
      <c r="BF38" s="652"/>
      <c r="BG38" s="1039"/>
      <c r="BH38" s="652"/>
      <c r="BI38" s="652"/>
      <c r="BJ38" s="652"/>
      <c r="BK38" s="652"/>
      <c r="BL38" s="652"/>
      <c r="BM38" s="652"/>
      <c r="BN38" s="652"/>
      <c r="BO38" s="652"/>
      <c r="BP38" s="1039"/>
      <c r="BQ38" s="652"/>
      <c r="BR38" s="652"/>
      <c r="BS38" s="652"/>
      <c r="BT38" s="652"/>
      <c r="BU38" s="652"/>
      <c r="BV38" s="652"/>
      <c r="BW38" s="652"/>
      <c r="BX38" s="652"/>
    </row>
    <row r="39" spans="1:76">
      <c r="A39" s="1528">
        <v>32</v>
      </c>
      <c r="B39" s="1528"/>
      <c r="C39" s="1529" t="s">
        <v>11</v>
      </c>
      <c r="D39" s="1529" t="s">
        <v>925</v>
      </c>
      <c r="E39" s="1525"/>
      <c r="F39" s="1526"/>
      <c r="G39" s="1526"/>
      <c r="H39" s="1526"/>
      <c r="I39" s="1526"/>
      <c r="J39" s="1526"/>
      <c r="K39" s="1526"/>
      <c r="L39" s="1526"/>
      <c r="M39" s="1527"/>
      <c r="N39" s="1525"/>
      <c r="O39" s="1526"/>
      <c r="P39" s="1526"/>
      <c r="Q39" s="1526"/>
      <c r="R39" s="1526"/>
      <c r="S39" s="1526"/>
      <c r="T39" s="1526"/>
      <c r="U39" s="1526"/>
      <c r="V39" s="1527"/>
      <c r="W39" s="1525"/>
      <c r="X39" s="1526"/>
      <c r="Y39" s="1526"/>
      <c r="Z39" s="1526"/>
      <c r="AA39" s="1526"/>
      <c r="AB39" s="1526"/>
      <c r="AC39" s="1526"/>
      <c r="AD39" s="1526"/>
      <c r="AE39" s="1526"/>
      <c r="AF39" s="1525"/>
      <c r="AG39" s="1526"/>
      <c r="AH39" s="1526"/>
      <c r="AI39" s="1526"/>
      <c r="AJ39" s="1526"/>
      <c r="AK39" s="1526"/>
      <c r="AL39" s="1526"/>
      <c r="AM39" s="1526"/>
      <c r="AN39" s="1526"/>
      <c r="AO39" s="1525"/>
      <c r="AP39" s="1526"/>
      <c r="AQ39" s="1526"/>
      <c r="AR39" s="1526"/>
      <c r="AS39" s="1526"/>
      <c r="AT39" s="1526"/>
      <c r="AU39" s="1526"/>
      <c r="AV39" s="1526"/>
      <c r="AW39" s="1526"/>
      <c r="AX39" s="1525"/>
      <c r="AY39" s="1526"/>
      <c r="AZ39" s="1526"/>
      <c r="BA39" s="1526"/>
      <c r="BB39" s="1526"/>
      <c r="BC39" s="1526"/>
      <c r="BD39" s="1526"/>
      <c r="BE39" s="1526"/>
      <c r="BF39" s="1526"/>
      <c r="BG39" s="1525"/>
      <c r="BH39" s="1526"/>
      <c r="BI39" s="1526"/>
      <c r="BJ39" s="1526"/>
      <c r="BK39" s="1526"/>
      <c r="BL39" s="1526"/>
      <c r="BM39" s="1526"/>
      <c r="BN39" s="1526"/>
      <c r="BO39" s="1526"/>
      <c r="BP39" s="1525"/>
      <c r="BQ39" s="1526"/>
      <c r="BR39" s="1526"/>
      <c r="BS39" s="1526"/>
      <c r="BT39" s="1526"/>
      <c r="BU39" s="1526"/>
      <c r="BV39" s="1526"/>
      <c r="BW39" s="1526"/>
      <c r="BX39" s="1526"/>
    </row>
    <row r="40" spans="1:76">
      <c r="A40" s="1137">
        <v>33</v>
      </c>
      <c r="B40" s="1137"/>
      <c r="C40" s="1138" t="s">
        <v>284</v>
      </c>
      <c r="D40" s="1138" t="s">
        <v>925</v>
      </c>
      <c r="E40" s="1139"/>
      <c r="F40" s="1140"/>
      <c r="G40" s="1140"/>
      <c r="H40" s="1140"/>
      <c r="I40" s="1140"/>
      <c r="J40" s="1140"/>
      <c r="K40" s="1140"/>
      <c r="L40" s="1140"/>
      <c r="M40" s="1141"/>
      <c r="N40" s="1139"/>
      <c r="O40" s="1140"/>
      <c r="P40" s="1140"/>
      <c r="Q40" s="1140"/>
      <c r="R40" s="1140"/>
      <c r="S40" s="1140"/>
      <c r="T40" s="1140"/>
      <c r="U40" s="1140"/>
      <c r="V40" s="1141"/>
      <c r="W40" s="1139"/>
      <c r="X40" s="1140"/>
      <c r="Y40" s="1140"/>
      <c r="Z40" s="1140"/>
      <c r="AA40" s="1140"/>
      <c r="AB40" s="1140"/>
      <c r="AC40" s="1140"/>
      <c r="AD40" s="1140"/>
      <c r="AE40" s="1140"/>
      <c r="AF40" s="1139"/>
      <c r="AG40" s="1140"/>
      <c r="AH40" s="1140"/>
      <c r="AI40" s="1140"/>
      <c r="AJ40" s="1140"/>
      <c r="AK40" s="1140"/>
      <c r="AL40" s="1140"/>
      <c r="AM40" s="1140"/>
      <c r="AN40" s="1140"/>
      <c r="AO40" s="1139"/>
      <c r="AP40" s="1140"/>
      <c r="AQ40" s="1140"/>
      <c r="AR40" s="1140"/>
      <c r="AS40" s="1140"/>
      <c r="AT40" s="1140"/>
      <c r="AU40" s="1140"/>
      <c r="AV40" s="1140"/>
      <c r="AW40" s="1140"/>
      <c r="AX40" s="1139"/>
      <c r="AY40" s="1140"/>
      <c r="AZ40" s="1140"/>
      <c r="BA40" s="1140"/>
      <c r="BB40" s="1140"/>
      <c r="BC40" s="1140"/>
      <c r="BD40" s="1140"/>
      <c r="BE40" s="1140"/>
      <c r="BF40" s="1140"/>
      <c r="BG40" s="1139"/>
      <c r="BH40" s="1140"/>
      <c r="BI40" s="1140"/>
      <c r="BJ40" s="1140"/>
      <c r="BK40" s="1140"/>
      <c r="BL40" s="1140"/>
      <c r="BM40" s="1140"/>
      <c r="BN40" s="1140"/>
      <c r="BO40" s="1140"/>
      <c r="BP40" s="1139"/>
      <c r="BQ40" s="1140"/>
      <c r="BR40" s="1140"/>
      <c r="BS40" s="1140"/>
      <c r="BT40" s="1140"/>
      <c r="BU40" s="1140"/>
      <c r="BV40" s="1140"/>
      <c r="BW40" s="1140"/>
      <c r="BX40" s="1140"/>
    </row>
    <row r="41" spans="1:76">
      <c r="A41" s="859">
        <v>34</v>
      </c>
      <c r="B41" s="859"/>
      <c r="C41" s="40" t="s">
        <v>472</v>
      </c>
      <c r="D41" s="40" t="s">
        <v>925</v>
      </c>
      <c r="E41" s="1039"/>
      <c r="F41" s="652"/>
      <c r="G41" s="652"/>
      <c r="H41" s="652"/>
      <c r="I41" s="652"/>
      <c r="J41" s="652"/>
      <c r="K41" s="652"/>
      <c r="L41" s="652"/>
      <c r="M41" s="1037"/>
      <c r="N41" s="1039"/>
      <c r="O41" s="652"/>
      <c r="P41" s="652"/>
      <c r="Q41" s="652"/>
      <c r="R41" s="652"/>
      <c r="S41" s="652"/>
      <c r="T41" s="652"/>
      <c r="U41" s="652"/>
      <c r="V41" s="1037"/>
      <c r="W41" s="1039"/>
      <c r="X41" s="652"/>
      <c r="Y41" s="652"/>
      <c r="Z41" s="652"/>
      <c r="AA41" s="652"/>
      <c r="AB41" s="652"/>
      <c r="AC41" s="652"/>
      <c r="AD41" s="652"/>
      <c r="AE41" s="652"/>
      <c r="AF41" s="1039"/>
      <c r="AG41" s="652"/>
      <c r="AH41" s="652"/>
      <c r="AI41" s="652"/>
      <c r="AJ41" s="652"/>
      <c r="AK41" s="652"/>
      <c r="AL41" s="652"/>
      <c r="AM41" s="652"/>
      <c r="AN41" s="652"/>
      <c r="AO41" s="1039"/>
      <c r="AP41" s="652"/>
      <c r="AQ41" s="652"/>
      <c r="AR41" s="652"/>
      <c r="AS41" s="652"/>
      <c r="AT41" s="652"/>
      <c r="AU41" s="652"/>
      <c r="AV41" s="652"/>
      <c r="AW41" s="652"/>
      <c r="AX41" s="1039"/>
      <c r="AY41" s="652"/>
      <c r="AZ41" s="652"/>
      <c r="BA41" s="652"/>
      <c r="BB41" s="652"/>
      <c r="BC41" s="652"/>
      <c r="BD41" s="652"/>
      <c r="BE41" s="652"/>
      <c r="BF41" s="652"/>
      <c r="BG41" s="1039"/>
      <c r="BH41" s="652"/>
      <c r="BI41" s="652"/>
      <c r="BJ41" s="652"/>
      <c r="BK41" s="652"/>
      <c r="BL41" s="652"/>
      <c r="BM41" s="652"/>
      <c r="BN41" s="652"/>
      <c r="BO41" s="652"/>
      <c r="BP41" s="1039"/>
      <c r="BQ41" s="652"/>
      <c r="BR41" s="652"/>
      <c r="BS41" s="652"/>
      <c r="BT41" s="652"/>
      <c r="BU41" s="652"/>
      <c r="BV41" s="652"/>
      <c r="BW41" s="652"/>
      <c r="BX41" s="652"/>
    </row>
    <row r="42" spans="1:76">
      <c r="A42" s="859">
        <v>35</v>
      </c>
      <c r="B42" s="859"/>
      <c r="C42" s="40" t="s">
        <v>292</v>
      </c>
      <c r="D42" s="40" t="s">
        <v>925</v>
      </c>
      <c r="E42" s="1039"/>
      <c r="F42" s="652"/>
      <c r="G42" s="652"/>
      <c r="H42" s="652"/>
      <c r="I42" s="652"/>
      <c r="J42" s="652"/>
      <c r="K42" s="652"/>
      <c r="L42" s="652"/>
      <c r="M42" s="1037"/>
      <c r="N42" s="1039"/>
      <c r="O42" s="652"/>
      <c r="P42" s="652"/>
      <c r="Q42" s="652"/>
      <c r="R42" s="652"/>
      <c r="S42" s="652"/>
      <c r="T42" s="652"/>
      <c r="U42" s="652"/>
      <c r="V42" s="1037"/>
      <c r="W42" s="1039"/>
      <c r="X42" s="652"/>
      <c r="Y42" s="652"/>
      <c r="Z42" s="652"/>
      <c r="AA42" s="652"/>
      <c r="AB42" s="652"/>
      <c r="AC42" s="652"/>
      <c r="AD42" s="652"/>
      <c r="AE42" s="652"/>
      <c r="AF42" s="1039"/>
      <c r="AG42" s="652"/>
      <c r="AH42" s="652"/>
      <c r="AI42" s="652"/>
      <c r="AJ42" s="652"/>
      <c r="AK42" s="652"/>
      <c r="AL42" s="652"/>
      <c r="AM42" s="652"/>
      <c r="AN42" s="652"/>
      <c r="AO42" s="1039"/>
      <c r="AP42" s="652"/>
      <c r="AQ42" s="652"/>
      <c r="AR42" s="652"/>
      <c r="AS42" s="652"/>
      <c r="AT42" s="652"/>
      <c r="AU42" s="652"/>
      <c r="AV42" s="652"/>
      <c r="AW42" s="652"/>
      <c r="AX42" s="1039"/>
      <c r="AY42" s="652"/>
      <c r="AZ42" s="652"/>
      <c r="BA42" s="652"/>
      <c r="BB42" s="652"/>
      <c r="BC42" s="652"/>
      <c r="BD42" s="652"/>
      <c r="BE42" s="652"/>
      <c r="BF42" s="652"/>
      <c r="BG42" s="1039"/>
      <c r="BH42" s="652"/>
      <c r="BI42" s="652"/>
      <c r="BJ42" s="652"/>
      <c r="BK42" s="652"/>
      <c r="BL42" s="652"/>
      <c r="BM42" s="652"/>
      <c r="BN42" s="652"/>
      <c r="BO42" s="652"/>
      <c r="BP42" s="1039"/>
      <c r="BQ42" s="652"/>
      <c r="BR42" s="652"/>
      <c r="BS42" s="652"/>
      <c r="BT42" s="652"/>
      <c r="BU42" s="652"/>
      <c r="BV42" s="652"/>
      <c r="BW42" s="652"/>
      <c r="BX42" s="652"/>
    </row>
    <row r="43" spans="1:76">
      <c r="A43" s="859">
        <v>36</v>
      </c>
      <c r="B43" s="859"/>
      <c r="C43" s="40" t="s">
        <v>292</v>
      </c>
      <c r="D43" s="40" t="s">
        <v>925</v>
      </c>
      <c r="E43" s="1039"/>
      <c r="F43" s="652"/>
      <c r="G43" s="652"/>
      <c r="H43" s="652"/>
      <c r="I43" s="652"/>
      <c r="J43" s="652"/>
      <c r="K43" s="652"/>
      <c r="L43" s="652"/>
      <c r="M43" s="1037"/>
      <c r="N43" s="1039"/>
      <c r="O43" s="652"/>
      <c r="P43" s="652"/>
      <c r="Q43" s="652"/>
      <c r="R43" s="652"/>
      <c r="S43" s="652"/>
      <c r="T43" s="652"/>
      <c r="U43" s="652"/>
      <c r="V43" s="1037"/>
      <c r="W43" s="1039"/>
      <c r="X43" s="652"/>
      <c r="Y43" s="652"/>
      <c r="Z43" s="652"/>
      <c r="AA43" s="652"/>
      <c r="AB43" s="652"/>
      <c r="AC43" s="652"/>
      <c r="AD43" s="652"/>
      <c r="AE43" s="652"/>
      <c r="AF43" s="1039"/>
      <c r="AG43" s="652"/>
      <c r="AH43" s="652"/>
      <c r="AI43" s="652"/>
      <c r="AJ43" s="652"/>
      <c r="AK43" s="652"/>
      <c r="AL43" s="652"/>
      <c r="AM43" s="652"/>
      <c r="AN43" s="652"/>
      <c r="AO43" s="1039"/>
      <c r="AP43" s="652"/>
      <c r="AQ43" s="652"/>
      <c r="AR43" s="652"/>
      <c r="AS43" s="652"/>
      <c r="AT43" s="652"/>
      <c r="AU43" s="652"/>
      <c r="AV43" s="652"/>
      <c r="AW43" s="652"/>
      <c r="AX43" s="1039"/>
      <c r="AY43" s="652"/>
      <c r="AZ43" s="652"/>
      <c r="BA43" s="652"/>
      <c r="BB43" s="652"/>
      <c r="BC43" s="652"/>
      <c r="BD43" s="652"/>
      <c r="BE43" s="652"/>
      <c r="BF43" s="652"/>
      <c r="BG43" s="1039"/>
      <c r="BH43" s="652"/>
      <c r="BI43" s="652"/>
      <c r="BJ43" s="652"/>
      <c r="BK43" s="652"/>
      <c r="BL43" s="652"/>
      <c r="BM43" s="652"/>
      <c r="BN43" s="652"/>
      <c r="BO43" s="652"/>
      <c r="BP43" s="1039"/>
      <c r="BQ43" s="652"/>
      <c r="BR43" s="652"/>
      <c r="BS43" s="652"/>
      <c r="BT43" s="652"/>
      <c r="BU43" s="652"/>
      <c r="BV43" s="652"/>
      <c r="BW43" s="652"/>
      <c r="BX43" s="652"/>
    </row>
    <row r="44" spans="1:76">
      <c r="A44" s="859">
        <v>37</v>
      </c>
      <c r="B44" s="859"/>
      <c r="C44" s="40" t="s">
        <v>292</v>
      </c>
      <c r="D44" s="40" t="s">
        <v>925</v>
      </c>
      <c r="E44" s="1039"/>
      <c r="F44" s="652"/>
      <c r="G44" s="652"/>
      <c r="H44" s="652"/>
      <c r="I44" s="652"/>
      <c r="J44" s="652"/>
      <c r="K44" s="652"/>
      <c r="L44" s="652"/>
      <c r="M44" s="1037"/>
      <c r="N44" s="1039"/>
      <c r="O44" s="652"/>
      <c r="P44" s="652"/>
      <c r="Q44" s="652"/>
      <c r="R44" s="652"/>
      <c r="S44" s="652"/>
      <c r="T44" s="652"/>
      <c r="U44" s="652"/>
      <c r="V44" s="1037"/>
      <c r="W44" s="1039"/>
      <c r="X44" s="652"/>
      <c r="Y44" s="652"/>
      <c r="Z44" s="652"/>
      <c r="AA44" s="652"/>
      <c r="AB44" s="652"/>
      <c r="AC44" s="652"/>
      <c r="AD44" s="652"/>
      <c r="AE44" s="652"/>
      <c r="AF44" s="1039"/>
      <c r="AG44" s="652"/>
      <c r="AH44" s="652"/>
      <c r="AI44" s="652"/>
      <c r="AJ44" s="652"/>
      <c r="AK44" s="652"/>
      <c r="AL44" s="652"/>
      <c r="AM44" s="652"/>
      <c r="AN44" s="652"/>
      <c r="AO44" s="1039"/>
      <c r="AP44" s="652"/>
      <c r="AQ44" s="652"/>
      <c r="AR44" s="652"/>
      <c r="AS44" s="652"/>
      <c r="AT44" s="652"/>
      <c r="AU44" s="652"/>
      <c r="AV44" s="652"/>
      <c r="AW44" s="652"/>
      <c r="AX44" s="1039"/>
      <c r="AY44" s="652"/>
      <c r="AZ44" s="652"/>
      <c r="BA44" s="652"/>
      <c r="BB44" s="652"/>
      <c r="BC44" s="652"/>
      <c r="BD44" s="652"/>
      <c r="BE44" s="652"/>
      <c r="BF44" s="652"/>
      <c r="BG44" s="1039"/>
      <c r="BH44" s="652"/>
      <c r="BI44" s="652"/>
      <c r="BJ44" s="652"/>
      <c r="BK44" s="652"/>
      <c r="BL44" s="652"/>
      <c r="BM44" s="652"/>
      <c r="BN44" s="652"/>
      <c r="BO44" s="652"/>
      <c r="BP44" s="1039"/>
      <c r="BQ44" s="652"/>
      <c r="BR44" s="652"/>
      <c r="BS44" s="652"/>
      <c r="BT44" s="652"/>
      <c r="BU44" s="652"/>
      <c r="BV44" s="652"/>
      <c r="BW44" s="652"/>
      <c r="BX44" s="652"/>
    </row>
    <row r="45" spans="1:76">
      <c r="A45" s="859">
        <v>38</v>
      </c>
      <c r="B45" s="859"/>
      <c r="C45" s="40" t="s">
        <v>292</v>
      </c>
      <c r="D45" s="40" t="s">
        <v>925</v>
      </c>
      <c r="E45" s="1039"/>
      <c r="F45" s="652"/>
      <c r="G45" s="652"/>
      <c r="H45" s="652"/>
      <c r="I45" s="652"/>
      <c r="J45" s="652"/>
      <c r="K45" s="652"/>
      <c r="L45" s="652"/>
      <c r="M45" s="1037"/>
      <c r="N45" s="1039"/>
      <c r="O45" s="652"/>
      <c r="P45" s="652"/>
      <c r="Q45" s="652"/>
      <c r="R45" s="652"/>
      <c r="S45" s="652"/>
      <c r="T45" s="652"/>
      <c r="U45" s="652"/>
      <c r="V45" s="1037"/>
      <c r="W45" s="1039"/>
      <c r="X45" s="652"/>
      <c r="Y45" s="652"/>
      <c r="Z45" s="652"/>
      <c r="AA45" s="652"/>
      <c r="AB45" s="652"/>
      <c r="AC45" s="652"/>
      <c r="AD45" s="652"/>
      <c r="AE45" s="652"/>
      <c r="AF45" s="1039"/>
      <c r="AG45" s="652"/>
      <c r="AH45" s="652"/>
      <c r="AI45" s="652"/>
      <c r="AJ45" s="652"/>
      <c r="AK45" s="652"/>
      <c r="AL45" s="652"/>
      <c r="AM45" s="652"/>
      <c r="AN45" s="652"/>
      <c r="AO45" s="1039"/>
      <c r="AP45" s="652"/>
      <c r="AQ45" s="652"/>
      <c r="AR45" s="652"/>
      <c r="AS45" s="652"/>
      <c r="AT45" s="652"/>
      <c r="AU45" s="652"/>
      <c r="AV45" s="652"/>
      <c r="AW45" s="652"/>
      <c r="AX45" s="1039"/>
      <c r="AY45" s="652"/>
      <c r="AZ45" s="652"/>
      <c r="BA45" s="652"/>
      <c r="BB45" s="652"/>
      <c r="BC45" s="652"/>
      <c r="BD45" s="652"/>
      <c r="BE45" s="652"/>
      <c r="BF45" s="652"/>
      <c r="BG45" s="1039"/>
      <c r="BH45" s="652"/>
      <c r="BI45" s="652"/>
      <c r="BJ45" s="652"/>
      <c r="BK45" s="652"/>
      <c r="BL45" s="652"/>
      <c r="BM45" s="652"/>
      <c r="BN45" s="652"/>
      <c r="BO45" s="652"/>
      <c r="BP45" s="1039"/>
      <c r="BQ45" s="652"/>
      <c r="BR45" s="652"/>
      <c r="BS45" s="652"/>
      <c r="BT45" s="652"/>
      <c r="BU45" s="652"/>
      <c r="BV45" s="652"/>
      <c r="BW45" s="652"/>
      <c r="BX45" s="652"/>
    </row>
    <row r="46" spans="1:76">
      <c r="A46" s="859">
        <v>39</v>
      </c>
      <c r="B46" s="859"/>
      <c r="C46" s="40" t="s">
        <v>292</v>
      </c>
      <c r="D46" s="40" t="s">
        <v>925</v>
      </c>
      <c r="E46" s="1039"/>
      <c r="F46" s="652"/>
      <c r="G46" s="652"/>
      <c r="H46" s="652"/>
      <c r="I46" s="652"/>
      <c r="J46" s="652"/>
      <c r="K46" s="652"/>
      <c r="L46" s="652"/>
      <c r="M46" s="1037"/>
      <c r="N46" s="1039"/>
      <c r="O46" s="652"/>
      <c r="P46" s="652"/>
      <c r="Q46" s="652"/>
      <c r="R46" s="652"/>
      <c r="S46" s="652"/>
      <c r="T46" s="652"/>
      <c r="U46" s="652"/>
      <c r="V46" s="1037"/>
      <c r="W46" s="1039"/>
      <c r="X46" s="652"/>
      <c r="Y46" s="652"/>
      <c r="Z46" s="652"/>
      <c r="AA46" s="652"/>
      <c r="AB46" s="652"/>
      <c r="AC46" s="652"/>
      <c r="AD46" s="652"/>
      <c r="AE46" s="652"/>
      <c r="AF46" s="1039"/>
      <c r="AG46" s="652"/>
      <c r="AH46" s="652"/>
      <c r="AI46" s="652"/>
      <c r="AJ46" s="652"/>
      <c r="AK46" s="652"/>
      <c r="AL46" s="652"/>
      <c r="AM46" s="652"/>
      <c r="AN46" s="652"/>
      <c r="AO46" s="1039"/>
      <c r="AP46" s="652"/>
      <c r="AQ46" s="652"/>
      <c r="AR46" s="652"/>
      <c r="AS46" s="652"/>
      <c r="AT46" s="652"/>
      <c r="AU46" s="652"/>
      <c r="AV46" s="652"/>
      <c r="AW46" s="652"/>
      <c r="AX46" s="1039"/>
      <c r="AY46" s="652"/>
      <c r="AZ46" s="652"/>
      <c r="BA46" s="652"/>
      <c r="BB46" s="652"/>
      <c r="BC46" s="652"/>
      <c r="BD46" s="652"/>
      <c r="BE46" s="652"/>
      <c r="BF46" s="652"/>
      <c r="BG46" s="1039"/>
      <c r="BH46" s="652"/>
      <c r="BI46" s="652"/>
      <c r="BJ46" s="652"/>
      <c r="BK46" s="652"/>
      <c r="BL46" s="652"/>
      <c r="BM46" s="652"/>
      <c r="BN46" s="652"/>
      <c r="BO46" s="652"/>
      <c r="BP46" s="1039"/>
      <c r="BQ46" s="652"/>
      <c r="BR46" s="652"/>
      <c r="BS46" s="652"/>
      <c r="BT46" s="652"/>
      <c r="BU46" s="652"/>
      <c r="BV46" s="652"/>
      <c r="BW46" s="652"/>
      <c r="BX46" s="652"/>
    </row>
    <row r="47" spans="1:76">
      <c r="A47" s="859">
        <v>40</v>
      </c>
      <c r="B47" s="859"/>
      <c r="C47" s="40" t="s">
        <v>292</v>
      </c>
      <c r="D47" s="40" t="s">
        <v>925</v>
      </c>
      <c r="E47" s="1039"/>
      <c r="F47" s="652"/>
      <c r="G47" s="652"/>
      <c r="H47" s="652"/>
      <c r="I47" s="652"/>
      <c r="J47" s="652"/>
      <c r="K47" s="652"/>
      <c r="L47" s="652"/>
      <c r="M47" s="1037"/>
      <c r="N47" s="1039"/>
      <c r="O47" s="652"/>
      <c r="P47" s="652"/>
      <c r="Q47" s="652"/>
      <c r="R47" s="652"/>
      <c r="S47" s="652"/>
      <c r="T47" s="652"/>
      <c r="U47" s="652"/>
      <c r="V47" s="1037"/>
      <c r="W47" s="1039"/>
      <c r="X47" s="652"/>
      <c r="Y47" s="652"/>
      <c r="Z47" s="652"/>
      <c r="AA47" s="652"/>
      <c r="AB47" s="652"/>
      <c r="AC47" s="652"/>
      <c r="AD47" s="652"/>
      <c r="AE47" s="652"/>
      <c r="AF47" s="1039"/>
      <c r="AG47" s="652"/>
      <c r="AH47" s="652"/>
      <c r="AI47" s="652"/>
      <c r="AJ47" s="652"/>
      <c r="AK47" s="652"/>
      <c r="AL47" s="652"/>
      <c r="AM47" s="652"/>
      <c r="AN47" s="652"/>
      <c r="AO47" s="1039"/>
      <c r="AP47" s="652"/>
      <c r="AQ47" s="652"/>
      <c r="AR47" s="652"/>
      <c r="AS47" s="652"/>
      <c r="AT47" s="652"/>
      <c r="AU47" s="652"/>
      <c r="AV47" s="652"/>
      <c r="AW47" s="652"/>
      <c r="AX47" s="1039"/>
      <c r="AY47" s="652"/>
      <c r="AZ47" s="652"/>
      <c r="BA47" s="652"/>
      <c r="BB47" s="652"/>
      <c r="BC47" s="652"/>
      <c r="BD47" s="652"/>
      <c r="BE47" s="652"/>
      <c r="BF47" s="652"/>
      <c r="BG47" s="1039"/>
      <c r="BH47" s="652"/>
      <c r="BI47" s="652"/>
      <c r="BJ47" s="652"/>
      <c r="BK47" s="652"/>
      <c r="BL47" s="652"/>
      <c r="BM47" s="652"/>
      <c r="BN47" s="652"/>
      <c r="BO47" s="652"/>
      <c r="BP47" s="1039"/>
      <c r="BQ47" s="652"/>
      <c r="BR47" s="652"/>
      <c r="BS47" s="652"/>
      <c r="BT47" s="652"/>
      <c r="BU47" s="652"/>
      <c r="BV47" s="652"/>
      <c r="BW47" s="652"/>
      <c r="BX47" s="652"/>
    </row>
    <row r="48" spans="1:76">
      <c r="A48" s="859">
        <v>41</v>
      </c>
      <c r="B48" s="859"/>
      <c r="C48" s="40" t="s">
        <v>292</v>
      </c>
      <c r="D48" s="40" t="s">
        <v>925</v>
      </c>
      <c r="E48" s="1040"/>
      <c r="F48" s="1034"/>
      <c r="G48" s="1034"/>
      <c r="H48" s="1034"/>
      <c r="I48" s="1034"/>
      <c r="J48" s="1034"/>
      <c r="K48" s="1034"/>
      <c r="L48" s="1034"/>
      <c r="M48" s="1038"/>
      <c r="N48" s="1040"/>
      <c r="O48" s="1034"/>
      <c r="P48" s="1034"/>
      <c r="Q48" s="1034"/>
      <c r="R48" s="1034"/>
      <c r="S48" s="1034"/>
      <c r="T48" s="1034"/>
      <c r="U48" s="1034"/>
      <c r="V48" s="1038"/>
      <c r="W48" s="1039"/>
      <c r="X48" s="652"/>
      <c r="Y48" s="652"/>
      <c r="Z48" s="652"/>
      <c r="AA48" s="652"/>
      <c r="AB48" s="652"/>
      <c r="AC48" s="652"/>
      <c r="AD48" s="652"/>
      <c r="AE48" s="652"/>
      <c r="AF48" s="1039"/>
      <c r="AG48" s="652"/>
      <c r="AH48" s="652"/>
      <c r="AI48" s="652"/>
      <c r="AJ48" s="652"/>
      <c r="AK48" s="652"/>
      <c r="AL48" s="652"/>
      <c r="AM48" s="652"/>
      <c r="AN48" s="652"/>
      <c r="AO48" s="1039"/>
      <c r="AP48" s="652"/>
      <c r="AQ48" s="652"/>
      <c r="AR48" s="652"/>
      <c r="AS48" s="652"/>
      <c r="AT48" s="652"/>
      <c r="AU48" s="652"/>
      <c r="AV48" s="652"/>
      <c r="AW48" s="652"/>
      <c r="AX48" s="1039"/>
      <c r="AY48" s="652"/>
      <c r="AZ48" s="652"/>
      <c r="BA48" s="652"/>
      <c r="BB48" s="652"/>
      <c r="BC48" s="652"/>
      <c r="BD48" s="652"/>
      <c r="BE48" s="652"/>
      <c r="BF48" s="652"/>
      <c r="BG48" s="1039"/>
      <c r="BH48" s="652"/>
      <c r="BI48" s="652"/>
      <c r="BJ48" s="652"/>
      <c r="BK48" s="652"/>
      <c r="BL48" s="652"/>
      <c r="BM48" s="652"/>
      <c r="BN48" s="652"/>
      <c r="BO48" s="652"/>
      <c r="BP48" s="1039"/>
      <c r="BQ48" s="652"/>
      <c r="BR48" s="652"/>
      <c r="BS48" s="652"/>
      <c r="BT48" s="652"/>
      <c r="BU48" s="652"/>
      <c r="BV48" s="652"/>
      <c r="BW48" s="652"/>
      <c r="BX48" s="652"/>
    </row>
    <row r="49" spans="3:76">
      <c r="C49" s="1041" t="s">
        <v>5</v>
      </c>
      <c r="D49" s="1041"/>
      <c r="E49" s="1034"/>
      <c r="F49" s="1034"/>
      <c r="G49" s="1034"/>
      <c r="H49" s="1034"/>
      <c r="I49" s="1034"/>
      <c r="J49" s="1034"/>
      <c r="K49" s="1034"/>
      <c r="L49" s="1034"/>
      <c r="M49" s="1034"/>
      <c r="N49" s="1034"/>
      <c r="O49" s="1034"/>
      <c r="P49" s="1034"/>
      <c r="Q49" s="1034"/>
      <c r="R49" s="1034"/>
      <c r="S49" s="1034"/>
      <c r="T49" s="1034"/>
      <c r="U49" s="1034"/>
      <c r="V49" s="1034"/>
      <c r="W49" s="660"/>
      <c r="X49" s="661"/>
      <c r="Y49" s="661"/>
      <c r="Z49" s="661"/>
      <c r="AA49" s="661"/>
      <c r="AB49" s="661"/>
      <c r="AC49" s="661"/>
      <c r="AD49" s="661"/>
      <c r="AE49" s="661"/>
      <c r="AF49" s="660"/>
      <c r="AG49" s="661"/>
      <c r="AH49" s="661"/>
      <c r="AI49" s="661"/>
      <c r="AJ49" s="661"/>
      <c r="AK49" s="661"/>
      <c r="AL49" s="661"/>
      <c r="AM49" s="661"/>
      <c r="AN49" s="661"/>
      <c r="AO49" s="660"/>
      <c r="AP49" s="661"/>
      <c r="AQ49" s="661"/>
      <c r="AR49" s="661"/>
      <c r="AS49" s="661"/>
      <c r="AT49" s="661"/>
      <c r="AU49" s="661"/>
      <c r="AV49" s="661"/>
      <c r="AW49" s="661"/>
      <c r="AX49" s="660"/>
      <c r="AY49" s="661"/>
      <c r="AZ49" s="661"/>
      <c r="BA49" s="661"/>
      <c r="BB49" s="661"/>
      <c r="BC49" s="661"/>
      <c r="BD49" s="661"/>
      <c r="BE49" s="661"/>
      <c r="BF49" s="661"/>
      <c r="BG49" s="660"/>
      <c r="BH49" s="661"/>
      <c r="BI49" s="661"/>
      <c r="BJ49" s="661"/>
      <c r="BK49" s="661"/>
      <c r="BL49" s="661"/>
      <c r="BM49" s="661"/>
      <c r="BN49" s="661"/>
      <c r="BO49" s="661"/>
      <c r="BP49" s="660"/>
      <c r="BQ49" s="661"/>
      <c r="BR49" s="661"/>
      <c r="BS49" s="661"/>
      <c r="BT49" s="661"/>
      <c r="BU49" s="661"/>
      <c r="BV49" s="661"/>
      <c r="BW49" s="661"/>
      <c r="BX49" s="661"/>
    </row>
    <row r="51" spans="3:76" ht="15" thickBot="1"/>
    <row r="52" spans="3:76" ht="43.5" thickBot="1">
      <c r="C52" s="770"/>
      <c r="D52" s="770"/>
      <c r="E52" s="1054" t="s">
        <v>960</v>
      </c>
      <c r="F52" s="1056" t="s">
        <v>363</v>
      </c>
      <c r="G52" s="1057" t="s">
        <v>959</v>
      </c>
      <c r="H52" s="1057" t="s">
        <v>306</v>
      </c>
      <c r="I52" s="1058" t="s">
        <v>1</v>
      </c>
      <c r="J52" s="1059" t="s">
        <v>2</v>
      </c>
      <c r="K52" s="1057" t="s">
        <v>365</v>
      </c>
      <c r="L52" s="1060" t="s">
        <v>949</v>
      </c>
      <c r="M52" s="1061" t="s">
        <v>12</v>
      </c>
      <c r="N52" s="1055"/>
      <c r="O52" s="1056" t="s">
        <v>363</v>
      </c>
      <c r="P52" s="1057" t="s">
        <v>959</v>
      </c>
      <c r="Q52" s="1057" t="s">
        <v>306</v>
      </c>
      <c r="R52" s="1058" t="s">
        <v>1</v>
      </c>
      <c r="S52" s="1059" t="s">
        <v>2</v>
      </c>
      <c r="T52" s="1057" t="s">
        <v>365</v>
      </c>
      <c r="U52" s="1060" t="s">
        <v>949</v>
      </c>
      <c r="V52" s="1061" t="s">
        <v>12</v>
      </c>
      <c r="W52" s="1055"/>
      <c r="X52" s="1074" t="s">
        <v>363</v>
      </c>
      <c r="Y52" s="1075" t="s">
        <v>959</v>
      </c>
      <c r="Z52" s="1075" t="s">
        <v>306</v>
      </c>
      <c r="AA52" s="1076" t="s">
        <v>1</v>
      </c>
      <c r="AB52" s="1077" t="s">
        <v>2</v>
      </c>
      <c r="AC52" s="1075" t="s">
        <v>365</v>
      </c>
      <c r="AD52" s="1078" t="s">
        <v>949</v>
      </c>
      <c r="AE52" s="1079" t="s">
        <v>12</v>
      </c>
      <c r="AF52" s="1055"/>
      <c r="AG52" s="1074" t="s">
        <v>363</v>
      </c>
      <c r="AH52" s="1075" t="s">
        <v>959</v>
      </c>
      <c r="AI52" s="1075" t="s">
        <v>306</v>
      </c>
      <c r="AJ52" s="1076" t="s">
        <v>1</v>
      </c>
      <c r="AK52" s="1077" t="s">
        <v>2</v>
      </c>
      <c r="AL52" s="1075" t="s">
        <v>365</v>
      </c>
      <c r="AM52" s="1078" t="s">
        <v>949</v>
      </c>
      <c r="AN52" s="1079" t="s">
        <v>12</v>
      </c>
      <c r="AO52" s="1055"/>
      <c r="AP52" s="1074" t="s">
        <v>363</v>
      </c>
      <c r="AQ52" s="1075" t="s">
        <v>959</v>
      </c>
      <c r="AR52" s="1075" t="s">
        <v>306</v>
      </c>
      <c r="AS52" s="1076" t="s">
        <v>1</v>
      </c>
      <c r="AT52" s="1077" t="s">
        <v>2</v>
      </c>
      <c r="AU52" s="1075" t="s">
        <v>365</v>
      </c>
      <c r="AV52" s="1078" t="s">
        <v>949</v>
      </c>
      <c r="AW52" s="1079" t="s">
        <v>12</v>
      </c>
      <c r="AX52" s="1055"/>
      <c r="AY52" s="1074" t="s">
        <v>363</v>
      </c>
      <c r="AZ52" s="1075" t="s">
        <v>959</v>
      </c>
      <c r="BA52" s="1075" t="s">
        <v>306</v>
      </c>
      <c r="BB52" s="1076" t="s">
        <v>1</v>
      </c>
      <c r="BC52" s="1077" t="s">
        <v>2</v>
      </c>
      <c r="BD52" s="1075" t="s">
        <v>365</v>
      </c>
      <c r="BE52" s="1078" t="s">
        <v>949</v>
      </c>
      <c r="BF52" s="1079" t="s">
        <v>12</v>
      </c>
      <c r="BG52" s="1055"/>
      <c r="BH52" s="1074" t="s">
        <v>363</v>
      </c>
      <c r="BI52" s="1075" t="s">
        <v>959</v>
      </c>
      <c r="BJ52" s="1075" t="s">
        <v>306</v>
      </c>
      <c r="BK52" s="1076" t="s">
        <v>1</v>
      </c>
      <c r="BL52" s="1077" t="s">
        <v>2</v>
      </c>
      <c r="BM52" s="1075" t="s">
        <v>365</v>
      </c>
      <c r="BN52" s="1078" t="s">
        <v>949</v>
      </c>
      <c r="BO52" s="1079" t="s">
        <v>12</v>
      </c>
      <c r="BP52" s="1055"/>
      <c r="BQ52" s="1074" t="s">
        <v>363</v>
      </c>
      <c r="BR52" s="1075" t="s">
        <v>959</v>
      </c>
      <c r="BS52" s="1075" t="s">
        <v>306</v>
      </c>
      <c r="BT52" s="1076" t="s">
        <v>1</v>
      </c>
      <c r="BU52" s="1077" t="s">
        <v>2</v>
      </c>
      <c r="BV52" s="1075" t="s">
        <v>365</v>
      </c>
      <c r="BW52" s="1078" t="s">
        <v>949</v>
      </c>
      <c r="BX52" s="1079" t="s">
        <v>12</v>
      </c>
    </row>
    <row r="53" spans="3:76">
      <c r="C53" s="727" t="s">
        <v>925</v>
      </c>
      <c r="D53" s="727"/>
      <c r="E53" s="1053" t="s">
        <v>241</v>
      </c>
      <c r="F53" s="1080"/>
      <c r="G53" s="1081"/>
      <c r="H53" s="1081"/>
      <c r="I53" s="1082"/>
      <c r="J53" s="1083"/>
      <c r="K53" s="1081"/>
      <c r="L53" s="1082"/>
      <c r="M53" s="1084"/>
      <c r="N53" s="1005"/>
      <c r="O53" s="1080"/>
      <c r="P53" s="1081"/>
      <c r="Q53" s="1081"/>
      <c r="R53" s="1082"/>
      <c r="S53" s="1083"/>
      <c r="T53" s="1081"/>
      <c r="U53" s="1082"/>
      <c r="V53" s="1084"/>
      <c r="W53" s="1005"/>
      <c r="X53" s="1089"/>
      <c r="Y53" s="1090"/>
      <c r="Z53" s="1090"/>
      <c r="AA53" s="1091"/>
      <c r="AB53" s="1092"/>
      <c r="AC53" s="1090"/>
      <c r="AD53" s="1091"/>
      <c r="AE53" s="1093"/>
      <c r="AF53" s="1005"/>
      <c r="AG53" s="1089"/>
      <c r="AH53" s="1090"/>
      <c r="AI53" s="1090"/>
      <c r="AJ53" s="1091"/>
      <c r="AK53" s="1092"/>
      <c r="AL53" s="1090"/>
      <c r="AM53" s="1091"/>
      <c r="AN53" s="1093"/>
      <c r="AO53" s="1005"/>
      <c r="AP53" s="1089"/>
      <c r="AQ53" s="1090"/>
      <c r="AR53" s="1090"/>
      <c r="AS53" s="1091"/>
      <c r="AT53" s="1092"/>
      <c r="AU53" s="1090"/>
      <c r="AV53" s="1091"/>
      <c r="AW53" s="1093"/>
      <c r="AX53" s="1005"/>
      <c r="AY53" s="1089"/>
      <c r="AZ53" s="1090"/>
      <c r="BA53" s="1090"/>
      <c r="BB53" s="1091"/>
      <c r="BC53" s="1092"/>
      <c r="BD53" s="1090"/>
      <c r="BE53" s="1091"/>
      <c r="BF53" s="1093"/>
      <c r="BG53" s="1005"/>
      <c r="BH53" s="1089"/>
      <c r="BI53" s="1090"/>
      <c r="BJ53" s="1090"/>
      <c r="BK53" s="1091"/>
      <c r="BL53" s="1092"/>
      <c r="BM53" s="1090"/>
      <c r="BN53" s="1091"/>
      <c r="BO53" s="1093"/>
      <c r="BP53" s="1005"/>
      <c r="BQ53" s="1089"/>
      <c r="BR53" s="1090"/>
      <c r="BS53" s="1090"/>
      <c r="BT53" s="1091"/>
      <c r="BU53" s="1092"/>
      <c r="BV53" s="1090"/>
      <c r="BW53" s="1091"/>
      <c r="BX53" s="1093"/>
    </row>
    <row r="54" spans="3:76">
      <c r="C54" s="1044" t="s">
        <v>961</v>
      </c>
      <c r="D54" s="1044"/>
      <c r="E54" s="1045" t="s">
        <v>57</v>
      </c>
      <c r="F54" s="1065"/>
      <c r="G54" s="1003"/>
      <c r="H54" s="1003"/>
      <c r="I54" s="1066"/>
      <c r="J54" s="1067"/>
      <c r="K54" s="1003"/>
      <c r="L54" s="1066"/>
      <c r="M54" s="1068"/>
      <c r="N54" s="1005"/>
      <c r="O54" s="1065"/>
      <c r="P54" s="1003"/>
      <c r="Q54" s="1003"/>
      <c r="R54" s="1066"/>
      <c r="S54" s="1067"/>
      <c r="T54" s="1003"/>
      <c r="U54" s="1066"/>
      <c r="V54" s="1068"/>
      <c r="W54" s="1005"/>
      <c r="X54" s="1094"/>
      <c r="Y54" s="1095"/>
      <c r="Z54" s="1095"/>
      <c r="AA54" s="1096"/>
      <c r="AB54" s="1097"/>
      <c r="AC54" s="1095"/>
      <c r="AD54" s="1096"/>
      <c r="AE54" s="1098"/>
      <c r="AF54" s="1005"/>
      <c r="AG54" s="1094"/>
      <c r="AH54" s="1095"/>
      <c r="AI54" s="1095"/>
      <c r="AJ54" s="1096"/>
      <c r="AK54" s="1097"/>
      <c r="AL54" s="1095"/>
      <c r="AM54" s="1096"/>
      <c r="AN54" s="1098"/>
      <c r="AO54" s="1005"/>
      <c r="AP54" s="1094"/>
      <c r="AQ54" s="1095"/>
      <c r="AR54" s="1095"/>
      <c r="AS54" s="1096"/>
      <c r="AT54" s="1097"/>
      <c r="AU54" s="1095"/>
      <c r="AV54" s="1096"/>
      <c r="AW54" s="1098"/>
      <c r="AX54" s="1005"/>
      <c r="AY54" s="1094"/>
      <c r="AZ54" s="1095"/>
      <c r="BA54" s="1095"/>
      <c r="BB54" s="1096"/>
      <c r="BC54" s="1097"/>
      <c r="BD54" s="1095"/>
      <c r="BE54" s="1096"/>
      <c r="BF54" s="1098"/>
      <c r="BG54" s="1005"/>
      <c r="BH54" s="1094"/>
      <c r="BI54" s="1095"/>
      <c r="BJ54" s="1095"/>
      <c r="BK54" s="1096"/>
      <c r="BL54" s="1097"/>
      <c r="BM54" s="1095"/>
      <c r="BN54" s="1096"/>
      <c r="BO54" s="1098"/>
      <c r="BP54" s="1005"/>
      <c r="BQ54" s="1094"/>
      <c r="BR54" s="1095"/>
      <c r="BS54" s="1095"/>
      <c r="BT54" s="1096"/>
      <c r="BU54" s="1097"/>
      <c r="BV54" s="1095"/>
      <c r="BW54" s="1096"/>
      <c r="BX54" s="1098"/>
    </row>
    <row r="55" spans="3:76">
      <c r="C55" s="1044" t="s">
        <v>962</v>
      </c>
      <c r="D55" s="1044"/>
      <c r="E55" s="1045" t="s">
        <v>58</v>
      </c>
      <c r="F55" s="1065"/>
      <c r="G55" s="1003"/>
      <c r="H55" s="1003"/>
      <c r="I55" s="1066"/>
      <c r="J55" s="1067"/>
      <c r="K55" s="1003"/>
      <c r="L55" s="1066"/>
      <c r="M55" s="1068"/>
      <c r="N55" s="1005"/>
      <c r="O55" s="1065"/>
      <c r="P55" s="1003"/>
      <c r="Q55" s="1003"/>
      <c r="R55" s="1066"/>
      <c r="S55" s="1067"/>
      <c r="T55" s="1003"/>
      <c r="U55" s="1066"/>
      <c r="V55" s="1068"/>
      <c r="W55" s="1005"/>
      <c r="X55" s="1094"/>
      <c r="Y55" s="1095"/>
      <c r="Z55" s="1095"/>
      <c r="AA55" s="1096"/>
      <c r="AB55" s="1097"/>
      <c r="AC55" s="1095"/>
      <c r="AD55" s="1096"/>
      <c r="AE55" s="1098"/>
      <c r="AF55" s="1005"/>
      <c r="AG55" s="1094"/>
      <c r="AH55" s="1095"/>
      <c r="AI55" s="1095"/>
      <c r="AJ55" s="1096"/>
      <c r="AK55" s="1097"/>
      <c r="AL55" s="1095"/>
      <c r="AM55" s="1096"/>
      <c r="AN55" s="1098"/>
      <c r="AO55" s="1005"/>
      <c r="AP55" s="1094"/>
      <c r="AQ55" s="1095"/>
      <c r="AR55" s="1095"/>
      <c r="AS55" s="1096"/>
      <c r="AT55" s="1097"/>
      <c r="AU55" s="1095"/>
      <c r="AV55" s="1096"/>
      <c r="AW55" s="1098"/>
      <c r="AX55" s="1005"/>
      <c r="AY55" s="1094"/>
      <c r="AZ55" s="1095"/>
      <c r="BA55" s="1095"/>
      <c r="BB55" s="1096"/>
      <c r="BC55" s="1097"/>
      <c r="BD55" s="1095"/>
      <c r="BE55" s="1096"/>
      <c r="BF55" s="1098"/>
      <c r="BG55" s="1005"/>
      <c r="BH55" s="1094"/>
      <c r="BI55" s="1095"/>
      <c r="BJ55" s="1095"/>
      <c r="BK55" s="1096"/>
      <c r="BL55" s="1097"/>
      <c r="BM55" s="1095"/>
      <c r="BN55" s="1096"/>
      <c r="BO55" s="1098"/>
      <c r="BP55" s="1005"/>
      <c r="BQ55" s="1094"/>
      <c r="BR55" s="1095"/>
      <c r="BS55" s="1095"/>
      <c r="BT55" s="1096"/>
      <c r="BU55" s="1097"/>
      <c r="BV55" s="1095"/>
      <c r="BW55" s="1096"/>
      <c r="BX55" s="1098"/>
    </row>
    <row r="56" spans="3:76">
      <c r="C56" s="1044" t="s">
        <v>963</v>
      </c>
      <c r="D56" s="1044"/>
      <c r="E56" s="1045" t="s">
        <v>59</v>
      </c>
      <c r="F56" s="1065"/>
      <c r="G56" s="1003"/>
      <c r="H56" s="1003"/>
      <c r="I56" s="1066"/>
      <c r="J56" s="1067"/>
      <c r="K56" s="1003"/>
      <c r="L56" s="1066"/>
      <c r="M56" s="1068"/>
      <c r="N56" s="1005"/>
      <c r="O56" s="1065"/>
      <c r="P56" s="1003"/>
      <c r="Q56" s="1003"/>
      <c r="R56" s="1066"/>
      <c r="S56" s="1067"/>
      <c r="T56" s="1003"/>
      <c r="U56" s="1066"/>
      <c r="V56" s="1068"/>
      <c r="W56" s="1005"/>
      <c r="X56" s="1094"/>
      <c r="Y56" s="1095"/>
      <c r="Z56" s="1095"/>
      <c r="AA56" s="1096"/>
      <c r="AB56" s="1097"/>
      <c r="AC56" s="1095"/>
      <c r="AD56" s="1096"/>
      <c r="AE56" s="1098"/>
      <c r="AF56" s="1005"/>
      <c r="AG56" s="1094"/>
      <c r="AH56" s="1095"/>
      <c r="AI56" s="1095"/>
      <c r="AJ56" s="1096"/>
      <c r="AK56" s="1097"/>
      <c r="AL56" s="1095"/>
      <c r="AM56" s="1096"/>
      <c r="AN56" s="1098"/>
      <c r="AO56" s="1005"/>
      <c r="AP56" s="1094"/>
      <c r="AQ56" s="1095"/>
      <c r="AR56" s="1095"/>
      <c r="AS56" s="1096"/>
      <c r="AT56" s="1097"/>
      <c r="AU56" s="1095"/>
      <c r="AV56" s="1096"/>
      <c r="AW56" s="1098"/>
      <c r="AX56" s="1005"/>
      <c r="AY56" s="1094"/>
      <c r="AZ56" s="1095"/>
      <c r="BA56" s="1095"/>
      <c r="BB56" s="1096"/>
      <c r="BC56" s="1097"/>
      <c r="BD56" s="1095"/>
      <c r="BE56" s="1096"/>
      <c r="BF56" s="1098"/>
      <c r="BG56" s="1005"/>
      <c r="BH56" s="1094"/>
      <c r="BI56" s="1095"/>
      <c r="BJ56" s="1095"/>
      <c r="BK56" s="1096"/>
      <c r="BL56" s="1097"/>
      <c r="BM56" s="1095"/>
      <c r="BN56" s="1096"/>
      <c r="BO56" s="1098"/>
      <c r="BP56" s="1005"/>
      <c r="BQ56" s="1094"/>
      <c r="BR56" s="1095"/>
      <c r="BS56" s="1095"/>
      <c r="BT56" s="1096"/>
      <c r="BU56" s="1097"/>
      <c r="BV56" s="1095"/>
      <c r="BW56" s="1096"/>
      <c r="BX56" s="1098"/>
    </row>
    <row r="57" spans="3:76">
      <c r="C57" s="1044" t="s">
        <v>964</v>
      </c>
      <c r="D57" s="1044"/>
      <c r="E57" s="1045" t="s">
        <v>60</v>
      </c>
      <c r="F57" s="1065"/>
      <c r="G57" s="1003"/>
      <c r="H57" s="1003"/>
      <c r="I57" s="1066"/>
      <c r="J57" s="1067"/>
      <c r="K57" s="1003"/>
      <c r="L57" s="1066"/>
      <c r="M57" s="1068"/>
      <c r="N57" s="1005"/>
      <c r="O57" s="1065"/>
      <c r="P57" s="1003"/>
      <c r="Q57" s="1003"/>
      <c r="R57" s="1066"/>
      <c r="S57" s="1067"/>
      <c r="T57" s="1003"/>
      <c r="U57" s="1066"/>
      <c r="V57" s="1068"/>
      <c r="W57" s="1005"/>
      <c r="X57" s="1094"/>
      <c r="Y57" s="1095"/>
      <c r="Z57" s="1095"/>
      <c r="AA57" s="1096"/>
      <c r="AB57" s="1097"/>
      <c r="AC57" s="1095"/>
      <c r="AD57" s="1096"/>
      <c r="AE57" s="1098"/>
      <c r="AF57" s="1005"/>
      <c r="AG57" s="1094"/>
      <c r="AH57" s="1095"/>
      <c r="AI57" s="1095"/>
      <c r="AJ57" s="1096"/>
      <c r="AK57" s="1097"/>
      <c r="AL57" s="1095"/>
      <c r="AM57" s="1096"/>
      <c r="AN57" s="1098"/>
      <c r="AO57" s="1005"/>
      <c r="AP57" s="1094"/>
      <c r="AQ57" s="1095"/>
      <c r="AR57" s="1095"/>
      <c r="AS57" s="1096"/>
      <c r="AT57" s="1097"/>
      <c r="AU57" s="1095"/>
      <c r="AV57" s="1096"/>
      <c r="AW57" s="1098"/>
      <c r="AX57" s="1005"/>
      <c r="AY57" s="1094"/>
      <c r="AZ57" s="1095"/>
      <c r="BA57" s="1095"/>
      <c r="BB57" s="1096"/>
      <c r="BC57" s="1097"/>
      <c r="BD57" s="1095"/>
      <c r="BE57" s="1096"/>
      <c r="BF57" s="1098"/>
      <c r="BG57" s="1005"/>
      <c r="BH57" s="1094"/>
      <c r="BI57" s="1095"/>
      <c r="BJ57" s="1095"/>
      <c r="BK57" s="1096"/>
      <c r="BL57" s="1097"/>
      <c r="BM57" s="1095"/>
      <c r="BN57" s="1096"/>
      <c r="BO57" s="1098"/>
      <c r="BP57" s="1005"/>
      <c r="BQ57" s="1094"/>
      <c r="BR57" s="1095"/>
      <c r="BS57" s="1095"/>
      <c r="BT57" s="1096"/>
      <c r="BU57" s="1097"/>
      <c r="BV57" s="1095"/>
      <c r="BW57" s="1096"/>
      <c r="BX57" s="1098"/>
    </row>
    <row r="58" spans="3:76" ht="15" thickBot="1">
      <c r="C58" s="1046" t="s">
        <v>965</v>
      </c>
      <c r="D58" s="1044"/>
      <c r="E58" s="1045" t="s">
        <v>61</v>
      </c>
      <c r="F58" s="1069"/>
      <c r="G58" s="1070"/>
      <c r="H58" s="1070"/>
      <c r="I58" s="1071"/>
      <c r="J58" s="1072"/>
      <c r="K58" s="1070"/>
      <c r="L58" s="1071"/>
      <c r="M58" s="1073"/>
      <c r="N58" s="1005"/>
      <c r="O58" s="1069"/>
      <c r="P58" s="1070"/>
      <c r="Q58" s="1070"/>
      <c r="R58" s="1071"/>
      <c r="S58" s="1072"/>
      <c r="T58" s="1070"/>
      <c r="U58" s="1071"/>
      <c r="V58" s="1073"/>
      <c r="W58" s="1005"/>
      <c r="X58" s="1099"/>
      <c r="Y58" s="1100"/>
      <c r="Z58" s="1100"/>
      <c r="AA58" s="1101"/>
      <c r="AB58" s="1102"/>
      <c r="AC58" s="1100"/>
      <c r="AD58" s="1101"/>
      <c r="AE58" s="1103"/>
      <c r="AF58" s="1005"/>
      <c r="AG58" s="1099"/>
      <c r="AH58" s="1100"/>
      <c r="AI58" s="1100"/>
      <c r="AJ58" s="1101"/>
      <c r="AK58" s="1102"/>
      <c r="AL58" s="1100"/>
      <c r="AM58" s="1101"/>
      <c r="AN58" s="1103"/>
      <c r="AO58" s="1005"/>
      <c r="AP58" s="1099"/>
      <c r="AQ58" s="1100"/>
      <c r="AR58" s="1100"/>
      <c r="AS58" s="1101"/>
      <c r="AT58" s="1102"/>
      <c r="AU58" s="1100"/>
      <c r="AV58" s="1101"/>
      <c r="AW58" s="1103"/>
      <c r="AX58" s="1005"/>
      <c r="AY58" s="1099"/>
      <c r="AZ58" s="1100"/>
      <c r="BA58" s="1100"/>
      <c r="BB58" s="1101"/>
      <c r="BC58" s="1102"/>
      <c r="BD58" s="1100"/>
      <c r="BE58" s="1101"/>
      <c r="BF58" s="1103"/>
      <c r="BG58" s="1005"/>
      <c r="BH58" s="1099"/>
      <c r="BI58" s="1100"/>
      <c r="BJ58" s="1100"/>
      <c r="BK58" s="1101"/>
      <c r="BL58" s="1102"/>
      <c r="BM58" s="1100"/>
      <c r="BN58" s="1101"/>
      <c r="BO58" s="1103"/>
      <c r="BP58" s="1005"/>
      <c r="BQ58" s="1099"/>
      <c r="BR58" s="1100"/>
      <c r="BS58" s="1100"/>
      <c r="BT58" s="1101"/>
      <c r="BU58" s="1102"/>
      <c r="BV58" s="1100"/>
      <c r="BW58" s="1101"/>
      <c r="BX58" s="1103"/>
    </row>
    <row r="59" spans="3:76">
      <c r="C59" s="727" t="s">
        <v>926</v>
      </c>
      <c r="D59" s="727"/>
      <c r="E59" s="1043" t="s">
        <v>966</v>
      </c>
      <c r="F59" s="1080"/>
      <c r="G59" s="1081"/>
      <c r="H59" s="1081"/>
      <c r="I59" s="1082"/>
      <c r="J59" s="1083"/>
      <c r="K59" s="1081"/>
      <c r="L59" s="1082"/>
      <c r="M59" s="1084"/>
      <c r="N59" s="1005"/>
      <c r="O59" s="1080"/>
      <c r="P59" s="1081"/>
      <c r="Q59" s="1081"/>
      <c r="R59" s="1082"/>
      <c r="S59" s="1083"/>
      <c r="T59" s="1081"/>
      <c r="U59" s="1082"/>
      <c r="V59" s="1084"/>
      <c r="W59" s="1005"/>
      <c r="X59" s="1089"/>
      <c r="Y59" s="1090"/>
      <c r="Z59" s="1090"/>
      <c r="AA59" s="1091"/>
      <c r="AB59" s="1092"/>
      <c r="AC59" s="1090"/>
      <c r="AD59" s="1091"/>
      <c r="AE59" s="1093"/>
      <c r="AF59" s="1005"/>
      <c r="AG59" s="1089"/>
      <c r="AH59" s="1090"/>
      <c r="AI59" s="1090"/>
      <c r="AJ59" s="1091"/>
      <c r="AK59" s="1092"/>
      <c r="AL59" s="1090"/>
      <c r="AM59" s="1091"/>
      <c r="AN59" s="1093"/>
      <c r="AO59" s="1005"/>
      <c r="AP59" s="1089"/>
      <c r="AQ59" s="1090"/>
      <c r="AR59" s="1090"/>
      <c r="AS59" s="1091"/>
      <c r="AT59" s="1092"/>
      <c r="AU59" s="1090"/>
      <c r="AV59" s="1091"/>
      <c r="AW59" s="1093"/>
      <c r="AX59" s="1005"/>
      <c r="AY59" s="1089"/>
      <c r="AZ59" s="1090"/>
      <c r="BA59" s="1090"/>
      <c r="BB59" s="1091"/>
      <c r="BC59" s="1092"/>
      <c r="BD59" s="1090"/>
      <c r="BE59" s="1091"/>
      <c r="BF59" s="1093"/>
      <c r="BG59" s="1005"/>
      <c r="BH59" s="1089"/>
      <c r="BI59" s="1090"/>
      <c r="BJ59" s="1090"/>
      <c r="BK59" s="1091"/>
      <c r="BL59" s="1092"/>
      <c r="BM59" s="1090"/>
      <c r="BN59" s="1091"/>
      <c r="BO59" s="1093"/>
      <c r="BP59" s="1005"/>
      <c r="BQ59" s="1089"/>
      <c r="BR59" s="1090"/>
      <c r="BS59" s="1090"/>
      <c r="BT59" s="1091"/>
      <c r="BU59" s="1092"/>
      <c r="BV59" s="1090"/>
      <c r="BW59" s="1091"/>
      <c r="BX59" s="1093"/>
    </row>
    <row r="60" spans="3:76">
      <c r="C60" s="1044" t="s">
        <v>961</v>
      </c>
      <c r="D60" s="1044"/>
      <c r="E60" s="1045" t="s">
        <v>967</v>
      </c>
      <c r="F60" s="1065"/>
      <c r="G60" s="1003"/>
      <c r="H60" s="1003"/>
      <c r="I60" s="1066"/>
      <c r="J60" s="1067"/>
      <c r="K60" s="1003"/>
      <c r="L60" s="1066"/>
      <c r="M60" s="1068"/>
      <c r="N60" s="1005"/>
      <c r="O60" s="1065"/>
      <c r="P60" s="1003"/>
      <c r="Q60" s="1003"/>
      <c r="R60" s="1066"/>
      <c r="S60" s="1067"/>
      <c r="T60" s="1003"/>
      <c r="U60" s="1066"/>
      <c r="V60" s="1068"/>
      <c r="W60" s="1005"/>
      <c r="X60" s="1065"/>
      <c r="Y60" s="1003"/>
      <c r="Z60" s="1003"/>
      <c r="AA60" s="1066"/>
      <c r="AB60" s="1067"/>
      <c r="AC60" s="1003"/>
      <c r="AD60" s="1066"/>
      <c r="AE60" s="1068"/>
      <c r="AF60" s="1005"/>
      <c r="AG60" s="1065"/>
      <c r="AH60" s="1003"/>
      <c r="AI60" s="1003"/>
      <c r="AJ60" s="1066"/>
      <c r="AK60" s="1067"/>
      <c r="AL60" s="1003"/>
      <c r="AM60" s="1066"/>
      <c r="AN60" s="1068"/>
      <c r="AO60" s="1005"/>
      <c r="AP60" s="1065"/>
      <c r="AQ60" s="1003"/>
      <c r="AR60" s="1003"/>
      <c r="AS60" s="1066"/>
      <c r="AT60" s="1067"/>
      <c r="AU60" s="1003"/>
      <c r="AV60" s="1066"/>
      <c r="AW60" s="1068"/>
      <c r="AX60" s="1005"/>
      <c r="AY60" s="1065"/>
      <c r="AZ60" s="1003"/>
      <c r="BA60" s="1003"/>
      <c r="BB60" s="1066"/>
      <c r="BC60" s="1067"/>
      <c r="BD60" s="1003"/>
      <c r="BE60" s="1066"/>
      <c r="BF60" s="1068"/>
      <c r="BG60" s="1005"/>
      <c r="BH60" s="1065"/>
      <c r="BI60" s="1003"/>
      <c r="BJ60" s="1003"/>
      <c r="BK60" s="1066"/>
      <c r="BL60" s="1067"/>
      <c r="BM60" s="1003"/>
      <c r="BN60" s="1066"/>
      <c r="BO60" s="1068"/>
      <c r="BP60" s="1005"/>
      <c r="BQ60" s="1065"/>
      <c r="BR60" s="1003"/>
      <c r="BS60" s="1003"/>
      <c r="BT60" s="1066"/>
      <c r="BU60" s="1067"/>
      <c r="BV60" s="1003"/>
      <c r="BW60" s="1066"/>
      <c r="BX60" s="1068"/>
    </row>
    <row r="61" spans="3:76">
      <c r="C61" s="1044" t="s">
        <v>962</v>
      </c>
      <c r="D61" s="1044"/>
      <c r="E61" s="1045" t="s">
        <v>968</v>
      </c>
      <c r="F61" s="1065"/>
      <c r="G61" s="1003"/>
      <c r="H61" s="1003"/>
      <c r="I61" s="1066"/>
      <c r="J61" s="1067"/>
      <c r="K61" s="1003"/>
      <c r="L61" s="1066"/>
      <c r="M61" s="1068"/>
      <c r="N61" s="1005"/>
      <c r="O61" s="1065"/>
      <c r="P61" s="1003"/>
      <c r="Q61" s="1003"/>
      <c r="R61" s="1066"/>
      <c r="S61" s="1067"/>
      <c r="T61" s="1003"/>
      <c r="U61" s="1066"/>
      <c r="V61" s="1068"/>
      <c r="W61" s="1005"/>
      <c r="X61" s="1065"/>
      <c r="Y61" s="1003"/>
      <c r="Z61" s="1003"/>
      <c r="AA61" s="1066"/>
      <c r="AB61" s="1067"/>
      <c r="AC61" s="1003"/>
      <c r="AD61" s="1066"/>
      <c r="AE61" s="1068"/>
      <c r="AF61" s="1005"/>
      <c r="AG61" s="1065"/>
      <c r="AH61" s="1003"/>
      <c r="AI61" s="1003"/>
      <c r="AJ61" s="1066"/>
      <c r="AK61" s="1067"/>
      <c r="AL61" s="1003"/>
      <c r="AM61" s="1066"/>
      <c r="AN61" s="1068"/>
      <c r="AO61" s="1005"/>
      <c r="AP61" s="1065"/>
      <c r="AQ61" s="1003"/>
      <c r="AR61" s="1003"/>
      <c r="AS61" s="1066"/>
      <c r="AT61" s="1067"/>
      <c r="AU61" s="1003"/>
      <c r="AV61" s="1066"/>
      <c r="AW61" s="1068"/>
      <c r="AX61" s="1005"/>
      <c r="AY61" s="1065"/>
      <c r="AZ61" s="1003"/>
      <c r="BA61" s="1003"/>
      <c r="BB61" s="1066"/>
      <c r="BC61" s="1067"/>
      <c r="BD61" s="1003"/>
      <c r="BE61" s="1066"/>
      <c r="BF61" s="1068"/>
      <c r="BG61" s="1005"/>
      <c r="BH61" s="1065"/>
      <c r="BI61" s="1003"/>
      <c r="BJ61" s="1003"/>
      <c r="BK61" s="1066"/>
      <c r="BL61" s="1067"/>
      <c r="BM61" s="1003"/>
      <c r="BN61" s="1066"/>
      <c r="BO61" s="1068"/>
      <c r="BP61" s="1005"/>
      <c r="BQ61" s="1065"/>
      <c r="BR61" s="1003"/>
      <c r="BS61" s="1003"/>
      <c r="BT61" s="1066"/>
      <c r="BU61" s="1067"/>
      <c r="BV61" s="1003"/>
      <c r="BW61" s="1066"/>
      <c r="BX61" s="1068"/>
    </row>
    <row r="62" spans="3:76">
      <c r="C62" s="1044" t="s">
        <v>963</v>
      </c>
      <c r="D62" s="1044"/>
      <c r="E62" s="1045" t="s">
        <v>969</v>
      </c>
      <c r="F62" s="1065"/>
      <c r="G62" s="1003"/>
      <c r="H62" s="1003"/>
      <c r="I62" s="1066"/>
      <c r="J62" s="1067"/>
      <c r="K62" s="1003"/>
      <c r="L62" s="1066"/>
      <c r="M62" s="1068"/>
      <c r="N62" s="1005"/>
      <c r="O62" s="1065"/>
      <c r="P62" s="1003"/>
      <c r="Q62" s="1003"/>
      <c r="R62" s="1066"/>
      <c r="S62" s="1067"/>
      <c r="T62" s="1003"/>
      <c r="U62" s="1066"/>
      <c r="V62" s="1068"/>
      <c r="W62" s="1005"/>
      <c r="X62" s="1065"/>
      <c r="Y62" s="1003"/>
      <c r="Z62" s="1003"/>
      <c r="AA62" s="1066"/>
      <c r="AB62" s="1067"/>
      <c r="AC62" s="1003"/>
      <c r="AD62" s="1066"/>
      <c r="AE62" s="1068"/>
      <c r="AF62" s="1005"/>
      <c r="AG62" s="1065"/>
      <c r="AH62" s="1003"/>
      <c r="AI62" s="1003"/>
      <c r="AJ62" s="1066"/>
      <c r="AK62" s="1067"/>
      <c r="AL62" s="1003"/>
      <c r="AM62" s="1066"/>
      <c r="AN62" s="1068"/>
      <c r="AO62" s="1005"/>
      <c r="AP62" s="1065"/>
      <c r="AQ62" s="1003"/>
      <c r="AR62" s="1003"/>
      <c r="AS62" s="1066"/>
      <c r="AT62" s="1067"/>
      <c r="AU62" s="1003"/>
      <c r="AV62" s="1066"/>
      <c r="AW62" s="1068"/>
      <c r="AX62" s="1005"/>
      <c r="AY62" s="1065"/>
      <c r="AZ62" s="1003"/>
      <c r="BA62" s="1003"/>
      <c r="BB62" s="1066"/>
      <c r="BC62" s="1067"/>
      <c r="BD62" s="1003"/>
      <c r="BE62" s="1066"/>
      <c r="BF62" s="1068"/>
      <c r="BG62" s="1005"/>
      <c r="BH62" s="1065"/>
      <c r="BI62" s="1003"/>
      <c r="BJ62" s="1003"/>
      <c r="BK62" s="1066"/>
      <c r="BL62" s="1067"/>
      <c r="BM62" s="1003"/>
      <c r="BN62" s="1066"/>
      <c r="BO62" s="1068"/>
      <c r="BP62" s="1005"/>
      <c r="BQ62" s="1065"/>
      <c r="BR62" s="1003"/>
      <c r="BS62" s="1003"/>
      <c r="BT62" s="1066"/>
      <c r="BU62" s="1067"/>
      <c r="BV62" s="1003"/>
      <c r="BW62" s="1066"/>
      <c r="BX62" s="1068"/>
    </row>
    <row r="63" spans="3:76">
      <c r="C63" s="1044" t="s">
        <v>964</v>
      </c>
      <c r="D63" s="1044"/>
      <c r="E63" s="1045" t="s">
        <v>970</v>
      </c>
      <c r="F63" s="1065"/>
      <c r="G63" s="1003"/>
      <c r="H63" s="1003"/>
      <c r="I63" s="1066"/>
      <c r="J63" s="1067"/>
      <c r="K63" s="1003"/>
      <c r="L63" s="1066"/>
      <c r="M63" s="1068"/>
      <c r="N63" s="1005"/>
      <c r="O63" s="1065"/>
      <c r="P63" s="1003"/>
      <c r="Q63" s="1003"/>
      <c r="R63" s="1066"/>
      <c r="S63" s="1067"/>
      <c r="T63" s="1003"/>
      <c r="U63" s="1066"/>
      <c r="V63" s="1068"/>
      <c r="W63" s="1005"/>
      <c r="X63" s="1065"/>
      <c r="Y63" s="1003"/>
      <c r="Z63" s="1003"/>
      <c r="AA63" s="1066"/>
      <c r="AB63" s="1067"/>
      <c r="AC63" s="1003"/>
      <c r="AD63" s="1066"/>
      <c r="AE63" s="1068"/>
      <c r="AF63" s="1005"/>
      <c r="AG63" s="1065"/>
      <c r="AH63" s="1003"/>
      <c r="AI63" s="1003"/>
      <c r="AJ63" s="1066"/>
      <c r="AK63" s="1067"/>
      <c r="AL63" s="1003"/>
      <c r="AM63" s="1066"/>
      <c r="AN63" s="1068"/>
      <c r="AO63" s="1005"/>
      <c r="AP63" s="1065"/>
      <c r="AQ63" s="1003"/>
      <c r="AR63" s="1003"/>
      <c r="AS63" s="1066"/>
      <c r="AT63" s="1067"/>
      <c r="AU63" s="1003"/>
      <c r="AV63" s="1066"/>
      <c r="AW63" s="1068"/>
      <c r="AX63" s="1005"/>
      <c r="AY63" s="1065"/>
      <c r="AZ63" s="1003"/>
      <c r="BA63" s="1003"/>
      <c r="BB63" s="1066"/>
      <c r="BC63" s="1067"/>
      <c r="BD63" s="1003"/>
      <c r="BE63" s="1066"/>
      <c r="BF63" s="1068"/>
      <c r="BG63" s="1005"/>
      <c r="BH63" s="1065"/>
      <c r="BI63" s="1003"/>
      <c r="BJ63" s="1003"/>
      <c r="BK63" s="1066"/>
      <c r="BL63" s="1067"/>
      <c r="BM63" s="1003"/>
      <c r="BN63" s="1066"/>
      <c r="BO63" s="1068"/>
      <c r="BP63" s="1005"/>
      <c r="BQ63" s="1065"/>
      <c r="BR63" s="1003"/>
      <c r="BS63" s="1003"/>
      <c r="BT63" s="1066"/>
      <c r="BU63" s="1067"/>
      <c r="BV63" s="1003"/>
      <c r="BW63" s="1066"/>
      <c r="BX63" s="1068"/>
    </row>
    <row r="64" spans="3:76" ht="15" thickBot="1">
      <c r="C64" s="1046" t="s">
        <v>965</v>
      </c>
      <c r="D64" s="1044"/>
      <c r="E64" s="1045" t="s">
        <v>971</v>
      </c>
      <c r="F64" s="1069"/>
      <c r="G64" s="1070"/>
      <c r="H64" s="1070"/>
      <c r="I64" s="1071"/>
      <c r="J64" s="1072"/>
      <c r="K64" s="1070"/>
      <c r="L64" s="1071"/>
      <c r="M64" s="1073"/>
      <c r="N64" s="1005"/>
      <c r="O64" s="1069"/>
      <c r="P64" s="1070"/>
      <c r="Q64" s="1070"/>
      <c r="R64" s="1071"/>
      <c r="S64" s="1072"/>
      <c r="T64" s="1070"/>
      <c r="U64" s="1071"/>
      <c r="V64" s="1073"/>
      <c r="W64" s="1005"/>
      <c r="X64" s="1069"/>
      <c r="Y64" s="1070"/>
      <c r="Z64" s="1070"/>
      <c r="AA64" s="1071"/>
      <c r="AB64" s="1072"/>
      <c r="AC64" s="1070"/>
      <c r="AD64" s="1071"/>
      <c r="AE64" s="1073"/>
      <c r="AF64" s="1005"/>
      <c r="AG64" s="1069"/>
      <c r="AH64" s="1070"/>
      <c r="AI64" s="1070"/>
      <c r="AJ64" s="1071"/>
      <c r="AK64" s="1072"/>
      <c r="AL64" s="1070"/>
      <c r="AM64" s="1071"/>
      <c r="AN64" s="1073"/>
      <c r="AO64" s="1005"/>
      <c r="AP64" s="1069"/>
      <c r="AQ64" s="1070"/>
      <c r="AR64" s="1070"/>
      <c r="AS64" s="1071"/>
      <c r="AT64" s="1072"/>
      <c r="AU64" s="1070"/>
      <c r="AV64" s="1071"/>
      <c r="AW64" s="1073"/>
      <c r="AX64" s="1005"/>
      <c r="AY64" s="1069"/>
      <c r="AZ64" s="1070"/>
      <c r="BA64" s="1070"/>
      <c r="BB64" s="1071"/>
      <c r="BC64" s="1072"/>
      <c r="BD64" s="1070"/>
      <c r="BE64" s="1071"/>
      <c r="BF64" s="1073"/>
      <c r="BG64" s="1005"/>
      <c r="BH64" s="1069"/>
      <c r="BI64" s="1070"/>
      <c r="BJ64" s="1070"/>
      <c r="BK64" s="1071"/>
      <c r="BL64" s="1072"/>
      <c r="BM64" s="1070"/>
      <c r="BN64" s="1071"/>
      <c r="BO64" s="1073"/>
      <c r="BP64" s="1005"/>
      <c r="BQ64" s="1069"/>
      <c r="BR64" s="1070"/>
      <c r="BS64" s="1070"/>
      <c r="BT64" s="1071"/>
      <c r="BU64" s="1072"/>
      <c r="BV64" s="1070"/>
      <c r="BW64" s="1071"/>
      <c r="BX64" s="1073"/>
    </row>
    <row r="65" spans="2:76">
      <c r="C65" s="727" t="s">
        <v>927</v>
      </c>
      <c r="D65" s="727"/>
      <c r="E65" s="1043" t="s">
        <v>972</v>
      </c>
      <c r="F65" s="1062"/>
      <c r="G65" s="211"/>
      <c r="H65" s="211"/>
      <c r="I65" s="1063"/>
      <c r="J65" s="1064"/>
      <c r="K65" s="211"/>
      <c r="L65" s="1063"/>
      <c r="M65" s="212"/>
      <c r="N65" s="1005"/>
      <c r="O65" s="1062"/>
      <c r="P65" s="211"/>
      <c r="Q65" s="211"/>
      <c r="R65" s="1063"/>
      <c r="S65" s="1064"/>
      <c r="T65" s="211"/>
      <c r="U65" s="1063"/>
      <c r="V65" s="212"/>
      <c r="W65" s="1005"/>
      <c r="X65" s="1062"/>
      <c r="Y65" s="211"/>
      <c r="Z65" s="211"/>
      <c r="AA65" s="1063"/>
      <c r="AB65" s="1064"/>
      <c r="AC65" s="211"/>
      <c r="AD65" s="1063"/>
      <c r="AE65" s="212"/>
      <c r="AF65" s="1005"/>
      <c r="AG65" s="1062"/>
      <c r="AH65" s="211"/>
      <c r="AI65" s="211"/>
      <c r="AJ65" s="1063"/>
      <c r="AK65" s="1064"/>
      <c r="AL65" s="211"/>
      <c r="AM65" s="1063"/>
      <c r="AN65" s="212"/>
      <c r="AO65" s="1005"/>
      <c r="AP65" s="1062"/>
      <c r="AQ65" s="211"/>
      <c r="AR65" s="211"/>
      <c r="AS65" s="1063"/>
      <c r="AT65" s="1064"/>
      <c r="AU65" s="211"/>
      <c r="AV65" s="1063"/>
      <c r="AW65" s="212"/>
      <c r="AX65" s="1005"/>
      <c r="AY65" s="1062"/>
      <c r="AZ65" s="211"/>
      <c r="BA65" s="211"/>
      <c r="BB65" s="1063"/>
      <c r="BC65" s="1064"/>
      <c r="BD65" s="211"/>
      <c r="BE65" s="1063"/>
      <c r="BF65" s="212"/>
      <c r="BG65" s="1005"/>
      <c r="BH65" s="1062"/>
      <c r="BI65" s="211"/>
      <c r="BJ65" s="211"/>
      <c r="BK65" s="1063"/>
      <c r="BL65" s="1064"/>
      <c r="BM65" s="211"/>
      <c r="BN65" s="1063"/>
      <c r="BO65" s="212"/>
      <c r="BP65" s="1005"/>
      <c r="BQ65" s="1062"/>
      <c r="BR65" s="211"/>
      <c r="BS65" s="211"/>
      <c r="BT65" s="1063"/>
      <c r="BU65" s="1064"/>
      <c r="BV65" s="211"/>
      <c r="BW65" s="1063"/>
      <c r="BX65" s="212"/>
    </row>
    <row r="66" spans="2:76">
      <c r="C66" s="1044" t="s">
        <v>961</v>
      </c>
      <c r="D66" s="1044"/>
      <c r="E66" s="1045" t="s">
        <v>973</v>
      </c>
      <c r="F66" s="1065"/>
      <c r="G66" s="1003"/>
      <c r="H66" s="1003"/>
      <c r="I66" s="1066"/>
      <c r="J66" s="1067"/>
      <c r="K66" s="1003"/>
      <c r="L66" s="1066"/>
      <c r="M66" s="1068"/>
      <c r="N66" s="1005"/>
      <c r="O66" s="1065"/>
      <c r="P66" s="1003"/>
      <c r="Q66" s="1003"/>
      <c r="R66" s="1066"/>
      <c r="S66" s="1067"/>
      <c r="T66" s="1003"/>
      <c r="U66" s="1066"/>
      <c r="V66" s="1068"/>
      <c r="W66" s="1005"/>
      <c r="X66" s="1065"/>
      <c r="Y66" s="1003"/>
      <c r="Z66" s="1003"/>
      <c r="AA66" s="1066"/>
      <c r="AB66" s="1067"/>
      <c r="AC66" s="1003"/>
      <c r="AD66" s="1066"/>
      <c r="AE66" s="1068"/>
      <c r="AF66" s="1005"/>
      <c r="AG66" s="1065"/>
      <c r="AH66" s="1003"/>
      <c r="AI66" s="1003"/>
      <c r="AJ66" s="1066"/>
      <c r="AK66" s="1067"/>
      <c r="AL66" s="1003"/>
      <c r="AM66" s="1066"/>
      <c r="AN66" s="1068"/>
      <c r="AO66" s="1005"/>
      <c r="AP66" s="1065"/>
      <c r="AQ66" s="1003"/>
      <c r="AR66" s="1003"/>
      <c r="AS66" s="1066"/>
      <c r="AT66" s="1067"/>
      <c r="AU66" s="1003"/>
      <c r="AV66" s="1066"/>
      <c r="AW66" s="1068"/>
      <c r="AX66" s="1005"/>
      <c r="AY66" s="1065"/>
      <c r="AZ66" s="1003"/>
      <c r="BA66" s="1003"/>
      <c r="BB66" s="1066"/>
      <c r="BC66" s="1067"/>
      <c r="BD66" s="1003"/>
      <c r="BE66" s="1066"/>
      <c r="BF66" s="1068"/>
      <c r="BG66" s="1005"/>
      <c r="BH66" s="1065"/>
      <c r="BI66" s="1003"/>
      <c r="BJ66" s="1003"/>
      <c r="BK66" s="1066"/>
      <c r="BL66" s="1067"/>
      <c r="BM66" s="1003"/>
      <c r="BN66" s="1066"/>
      <c r="BO66" s="1068"/>
      <c r="BP66" s="1005"/>
      <c r="BQ66" s="1065"/>
      <c r="BR66" s="1003"/>
      <c r="BS66" s="1003"/>
      <c r="BT66" s="1066"/>
      <c r="BU66" s="1067"/>
      <c r="BV66" s="1003"/>
      <c r="BW66" s="1066"/>
      <c r="BX66" s="1068"/>
    </row>
    <row r="67" spans="2:76">
      <c r="C67" s="1044" t="s">
        <v>962</v>
      </c>
      <c r="D67" s="1044"/>
      <c r="E67" s="1045" t="s">
        <v>974</v>
      </c>
      <c r="F67" s="1065"/>
      <c r="G67" s="1003"/>
      <c r="H67" s="1003"/>
      <c r="I67" s="1066"/>
      <c r="J67" s="1067"/>
      <c r="K67" s="1003"/>
      <c r="L67" s="1066"/>
      <c r="M67" s="1068"/>
      <c r="N67" s="1005"/>
      <c r="O67" s="1065"/>
      <c r="P67" s="1003"/>
      <c r="Q67" s="1003"/>
      <c r="R67" s="1066"/>
      <c r="S67" s="1067"/>
      <c r="T67" s="1003"/>
      <c r="U67" s="1066"/>
      <c r="V67" s="1068"/>
      <c r="W67" s="1005"/>
      <c r="X67" s="1065"/>
      <c r="Y67" s="1003"/>
      <c r="Z67" s="1003"/>
      <c r="AA67" s="1066"/>
      <c r="AB67" s="1067"/>
      <c r="AC67" s="1003"/>
      <c r="AD67" s="1066"/>
      <c r="AE67" s="1068"/>
      <c r="AF67" s="1005"/>
      <c r="AG67" s="1065"/>
      <c r="AH67" s="1003"/>
      <c r="AI67" s="1003"/>
      <c r="AJ67" s="1066"/>
      <c r="AK67" s="1067"/>
      <c r="AL67" s="1003"/>
      <c r="AM67" s="1066"/>
      <c r="AN67" s="1068"/>
      <c r="AO67" s="1005"/>
      <c r="AP67" s="1065"/>
      <c r="AQ67" s="1003"/>
      <c r="AR67" s="1003"/>
      <c r="AS67" s="1066"/>
      <c r="AT67" s="1067"/>
      <c r="AU67" s="1003"/>
      <c r="AV67" s="1066"/>
      <c r="AW67" s="1068"/>
      <c r="AX67" s="1005"/>
      <c r="AY67" s="1065"/>
      <c r="AZ67" s="1003"/>
      <c r="BA67" s="1003"/>
      <c r="BB67" s="1066"/>
      <c r="BC67" s="1067"/>
      <c r="BD67" s="1003"/>
      <c r="BE67" s="1066"/>
      <c r="BF67" s="1068"/>
      <c r="BG67" s="1005"/>
      <c r="BH67" s="1065"/>
      <c r="BI67" s="1003"/>
      <c r="BJ67" s="1003"/>
      <c r="BK67" s="1066"/>
      <c r="BL67" s="1067"/>
      <c r="BM67" s="1003"/>
      <c r="BN67" s="1066"/>
      <c r="BO67" s="1068"/>
      <c r="BP67" s="1005"/>
      <c r="BQ67" s="1065"/>
      <c r="BR67" s="1003"/>
      <c r="BS67" s="1003"/>
      <c r="BT67" s="1066"/>
      <c r="BU67" s="1067"/>
      <c r="BV67" s="1003"/>
      <c r="BW67" s="1066"/>
      <c r="BX67" s="1068"/>
    </row>
    <row r="68" spans="2:76">
      <c r="C68" s="1044" t="s">
        <v>963</v>
      </c>
      <c r="D68" s="1044"/>
      <c r="E68" s="1045" t="s">
        <v>975</v>
      </c>
      <c r="F68" s="1065"/>
      <c r="G68" s="1003"/>
      <c r="H68" s="1003"/>
      <c r="I68" s="1066"/>
      <c r="J68" s="1067"/>
      <c r="K68" s="1003"/>
      <c r="L68" s="1066"/>
      <c r="M68" s="1068"/>
      <c r="N68" s="1005"/>
      <c r="O68" s="1065"/>
      <c r="P68" s="1003"/>
      <c r="Q68" s="1003"/>
      <c r="R68" s="1066"/>
      <c r="S68" s="1067"/>
      <c r="T68" s="1003"/>
      <c r="U68" s="1066"/>
      <c r="V68" s="1068"/>
      <c r="W68" s="1005"/>
      <c r="X68" s="1065"/>
      <c r="Y68" s="1003"/>
      <c r="Z68" s="1003"/>
      <c r="AA68" s="1066"/>
      <c r="AB68" s="1067"/>
      <c r="AC68" s="1003"/>
      <c r="AD68" s="1066"/>
      <c r="AE68" s="1068"/>
      <c r="AF68" s="1005"/>
      <c r="AG68" s="1065"/>
      <c r="AH68" s="1003"/>
      <c r="AI68" s="1003"/>
      <c r="AJ68" s="1066"/>
      <c r="AK68" s="1067"/>
      <c r="AL68" s="1003"/>
      <c r="AM68" s="1066"/>
      <c r="AN68" s="1068"/>
      <c r="AO68" s="1005"/>
      <c r="AP68" s="1065"/>
      <c r="AQ68" s="1003"/>
      <c r="AR68" s="1003"/>
      <c r="AS68" s="1066"/>
      <c r="AT68" s="1067"/>
      <c r="AU68" s="1003"/>
      <c r="AV68" s="1066"/>
      <c r="AW68" s="1068"/>
      <c r="AX68" s="1005"/>
      <c r="AY68" s="1065"/>
      <c r="AZ68" s="1003"/>
      <c r="BA68" s="1003"/>
      <c r="BB68" s="1066"/>
      <c r="BC68" s="1067"/>
      <c r="BD68" s="1003"/>
      <c r="BE68" s="1066"/>
      <c r="BF68" s="1068"/>
      <c r="BG68" s="1005"/>
      <c r="BH68" s="1065"/>
      <c r="BI68" s="1003"/>
      <c r="BJ68" s="1003"/>
      <c r="BK68" s="1066"/>
      <c r="BL68" s="1067"/>
      <c r="BM68" s="1003"/>
      <c r="BN68" s="1066"/>
      <c r="BO68" s="1068"/>
      <c r="BP68" s="1005"/>
      <c r="BQ68" s="1065"/>
      <c r="BR68" s="1003"/>
      <c r="BS68" s="1003"/>
      <c r="BT68" s="1066"/>
      <c r="BU68" s="1067"/>
      <c r="BV68" s="1003"/>
      <c r="BW68" s="1066"/>
      <c r="BX68" s="1068"/>
    </row>
    <row r="69" spans="2:76">
      <c r="C69" s="1044" t="s">
        <v>964</v>
      </c>
      <c r="D69" s="1044"/>
      <c r="E69" s="1045" t="s">
        <v>976</v>
      </c>
      <c r="F69" s="1065"/>
      <c r="G69" s="1003"/>
      <c r="H69" s="1003"/>
      <c r="I69" s="1066"/>
      <c r="J69" s="1067"/>
      <c r="K69" s="1003"/>
      <c r="L69" s="1066"/>
      <c r="M69" s="1068"/>
      <c r="N69" s="1005"/>
      <c r="O69" s="1065"/>
      <c r="P69" s="1003"/>
      <c r="Q69" s="1003"/>
      <c r="R69" s="1066"/>
      <c r="S69" s="1067"/>
      <c r="T69" s="1003"/>
      <c r="U69" s="1066"/>
      <c r="V69" s="1068"/>
      <c r="W69" s="1005"/>
      <c r="X69" s="1065"/>
      <c r="Y69" s="1003"/>
      <c r="Z69" s="1003"/>
      <c r="AA69" s="1066"/>
      <c r="AB69" s="1067"/>
      <c r="AC69" s="1003"/>
      <c r="AD69" s="1066"/>
      <c r="AE69" s="1068"/>
      <c r="AF69" s="1005"/>
      <c r="AG69" s="1065"/>
      <c r="AH69" s="1003"/>
      <c r="AI69" s="1003"/>
      <c r="AJ69" s="1066"/>
      <c r="AK69" s="1067"/>
      <c r="AL69" s="1003"/>
      <c r="AM69" s="1066"/>
      <c r="AN69" s="1068"/>
      <c r="AO69" s="1005"/>
      <c r="AP69" s="1065"/>
      <c r="AQ69" s="1003"/>
      <c r="AR69" s="1003"/>
      <c r="AS69" s="1066"/>
      <c r="AT69" s="1067"/>
      <c r="AU69" s="1003"/>
      <c r="AV69" s="1066"/>
      <c r="AW69" s="1068"/>
      <c r="AX69" s="1005"/>
      <c r="AY69" s="1065"/>
      <c r="AZ69" s="1003"/>
      <c r="BA69" s="1003"/>
      <c r="BB69" s="1066"/>
      <c r="BC69" s="1067"/>
      <c r="BD69" s="1003"/>
      <c r="BE69" s="1066"/>
      <c r="BF69" s="1068"/>
      <c r="BG69" s="1005"/>
      <c r="BH69" s="1065"/>
      <c r="BI69" s="1003"/>
      <c r="BJ69" s="1003"/>
      <c r="BK69" s="1066"/>
      <c r="BL69" s="1067"/>
      <c r="BM69" s="1003"/>
      <c r="BN69" s="1066"/>
      <c r="BO69" s="1068"/>
      <c r="BP69" s="1005"/>
      <c r="BQ69" s="1065"/>
      <c r="BR69" s="1003"/>
      <c r="BS69" s="1003"/>
      <c r="BT69" s="1066"/>
      <c r="BU69" s="1067"/>
      <c r="BV69" s="1003"/>
      <c r="BW69" s="1066"/>
      <c r="BX69" s="1068"/>
    </row>
    <row r="70" spans="2:76" ht="15" thickBot="1">
      <c r="C70" s="1046" t="s">
        <v>965</v>
      </c>
      <c r="D70" s="1046"/>
      <c r="E70" s="1047" t="s">
        <v>977</v>
      </c>
      <c r="F70" s="1069"/>
      <c r="G70" s="1070"/>
      <c r="H70" s="1070"/>
      <c r="I70" s="1071"/>
      <c r="J70" s="1072"/>
      <c r="K70" s="1070"/>
      <c r="L70" s="1071"/>
      <c r="M70" s="1073"/>
      <c r="N70" s="1005"/>
      <c r="O70" s="1069"/>
      <c r="P70" s="1070"/>
      <c r="Q70" s="1070"/>
      <c r="R70" s="1071"/>
      <c r="S70" s="1072"/>
      <c r="T70" s="1070"/>
      <c r="U70" s="1071"/>
      <c r="V70" s="1073"/>
      <c r="W70" s="1005"/>
      <c r="X70" s="1069"/>
      <c r="Y70" s="1070"/>
      <c r="Z70" s="1070"/>
      <c r="AA70" s="1071"/>
      <c r="AB70" s="1072"/>
      <c r="AC70" s="1070"/>
      <c r="AD70" s="1071"/>
      <c r="AE70" s="1073"/>
      <c r="AF70" s="1005"/>
      <c r="AG70" s="1069"/>
      <c r="AH70" s="1070"/>
      <c r="AI70" s="1070"/>
      <c r="AJ70" s="1071"/>
      <c r="AK70" s="1072"/>
      <c r="AL70" s="1070"/>
      <c r="AM70" s="1071"/>
      <c r="AN70" s="1073"/>
      <c r="AO70" s="1005"/>
      <c r="AP70" s="1069"/>
      <c r="AQ70" s="1070"/>
      <c r="AR70" s="1070"/>
      <c r="AS70" s="1071"/>
      <c r="AT70" s="1072"/>
      <c r="AU70" s="1070"/>
      <c r="AV70" s="1071"/>
      <c r="AW70" s="1073"/>
      <c r="AX70" s="1005"/>
      <c r="AY70" s="1069"/>
      <c r="AZ70" s="1070"/>
      <c r="BA70" s="1070"/>
      <c r="BB70" s="1071"/>
      <c r="BC70" s="1072"/>
      <c r="BD70" s="1070"/>
      <c r="BE70" s="1071"/>
      <c r="BF70" s="1073"/>
      <c r="BG70" s="1005"/>
      <c r="BH70" s="1069"/>
      <c r="BI70" s="1070"/>
      <c r="BJ70" s="1070"/>
      <c r="BK70" s="1071"/>
      <c r="BL70" s="1072"/>
      <c r="BM70" s="1070"/>
      <c r="BN70" s="1071"/>
      <c r="BO70" s="1073"/>
      <c r="BP70" s="1005"/>
      <c r="BQ70" s="1069"/>
      <c r="BR70" s="1070"/>
      <c r="BS70" s="1070"/>
      <c r="BT70" s="1071"/>
      <c r="BU70" s="1072"/>
      <c r="BV70" s="1070"/>
      <c r="BW70" s="1071"/>
      <c r="BX70" s="1073"/>
    </row>
    <row r="71" spans="2:76">
      <c r="C71" s="727" t="s">
        <v>928</v>
      </c>
      <c r="D71" s="727"/>
      <c r="E71" s="1043" t="s">
        <v>972</v>
      </c>
      <c r="F71" s="1062"/>
      <c r="G71" s="211"/>
      <c r="H71" s="211"/>
      <c r="I71" s="1063"/>
      <c r="J71" s="1064"/>
      <c r="K71" s="211"/>
      <c r="L71" s="1063"/>
      <c r="M71" s="212"/>
      <c r="N71" s="1005"/>
      <c r="O71" s="1062"/>
      <c r="P71" s="211"/>
      <c r="Q71" s="211"/>
      <c r="R71" s="1063"/>
      <c r="S71" s="1064"/>
      <c r="T71" s="211"/>
      <c r="U71" s="1063"/>
      <c r="V71" s="212"/>
      <c r="W71" s="1005"/>
      <c r="X71" s="1062"/>
      <c r="Y71" s="211"/>
      <c r="Z71" s="211"/>
      <c r="AA71" s="1063"/>
      <c r="AB71" s="1064"/>
      <c r="AC71" s="211"/>
      <c r="AD71" s="1063"/>
      <c r="AE71" s="212"/>
      <c r="AF71" s="1005"/>
      <c r="AG71" s="1062"/>
      <c r="AH71" s="211"/>
      <c r="AI71" s="211"/>
      <c r="AJ71" s="1063"/>
      <c r="AK71" s="1064"/>
      <c r="AL71" s="211"/>
      <c r="AM71" s="1063"/>
      <c r="AN71" s="212"/>
      <c r="AO71" s="1005"/>
      <c r="AP71" s="1062"/>
      <c r="AQ71" s="211"/>
      <c r="AR71" s="211"/>
      <c r="AS71" s="1063"/>
      <c r="AT71" s="1064"/>
      <c r="AU71" s="211"/>
      <c r="AV71" s="1063"/>
      <c r="AW71" s="212"/>
      <c r="AX71" s="1005"/>
      <c r="AY71" s="1062"/>
      <c r="AZ71" s="211"/>
      <c r="BA71" s="211"/>
      <c r="BB71" s="1063"/>
      <c r="BC71" s="1064"/>
      <c r="BD71" s="211"/>
      <c r="BE71" s="1063"/>
      <c r="BF71" s="212"/>
      <c r="BG71" s="1005"/>
      <c r="BH71" s="1062"/>
      <c r="BI71" s="211"/>
      <c r="BJ71" s="211"/>
      <c r="BK71" s="1063"/>
      <c r="BL71" s="1064"/>
      <c r="BM71" s="211"/>
      <c r="BN71" s="1063"/>
      <c r="BO71" s="212"/>
      <c r="BP71" s="1005"/>
      <c r="BQ71" s="1062"/>
      <c r="BR71" s="211"/>
      <c r="BS71" s="211"/>
      <c r="BT71" s="1063"/>
      <c r="BU71" s="1064"/>
      <c r="BV71" s="211"/>
      <c r="BW71" s="1063"/>
      <c r="BX71" s="212"/>
    </row>
    <row r="72" spans="2:76">
      <c r="C72" s="1044" t="s">
        <v>961</v>
      </c>
      <c r="D72" s="1044"/>
      <c r="E72" s="1045" t="s">
        <v>978</v>
      </c>
      <c r="F72" s="1065"/>
      <c r="G72" s="1003"/>
      <c r="H72" s="1003"/>
      <c r="I72" s="1066"/>
      <c r="J72" s="1067"/>
      <c r="K72" s="1003"/>
      <c r="L72" s="1066"/>
      <c r="M72" s="1068"/>
      <c r="N72" s="1005"/>
      <c r="O72" s="1065"/>
      <c r="P72" s="1003"/>
      <c r="Q72" s="1003"/>
      <c r="R72" s="1066"/>
      <c r="S72" s="1067"/>
      <c r="T72" s="1003"/>
      <c r="U72" s="1066"/>
      <c r="V72" s="1068"/>
      <c r="W72" s="1005"/>
      <c r="X72" s="1065"/>
      <c r="Y72" s="1003"/>
      <c r="Z72" s="1003"/>
      <c r="AA72" s="1066"/>
      <c r="AB72" s="1067"/>
      <c r="AC72" s="1003"/>
      <c r="AD72" s="1066"/>
      <c r="AE72" s="1068"/>
      <c r="AF72" s="1005"/>
      <c r="AG72" s="1065"/>
      <c r="AH72" s="1003"/>
      <c r="AI72" s="1003"/>
      <c r="AJ72" s="1066"/>
      <c r="AK72" s="1067"/>
      <c r="AL72" s="1003"/>
      <c r="AM72" s="1066"/>
      <c r="AN72" s="1068"/>
      <c r="AO72" s="1005"/>
      <c r="AP72" s="1065"/>
      <c r="AQ72" s="1003"/>
      <c r="AR72" s="1003"/>
      <c r="AS72" s="1066"/>
      <c r="AT72" s="1067"/>
      <c r="AU72" s="1003"/>
      <c r="AV72" s="1066"/>
      <c r="AW72" s="1068"/>
      <c r="AX72" s="1005"/>
      <c r="AY72" s="1065"/>
      <c r="AZ72" s="1003"/>
      <c r="BA72" s="1003"/>
      <c r="BB72" s="1066"/>
      <c r="BC72" s="1067"/>
      <c r="BD72" s="1003"/>
      <c r="BE72" s="1066"/>
      <c r="BF72" s="1068"/>
      <c r="BG72" s="1005"/>
      <c r="BH72" s="1065"/>
      <c r="BI72" s="1003"/>
      <c r="BJ72" s="1003"/>
      <c r="BK72" s="1066"/>
      <c r="BL72" s="1067"/>
      <c r="BM72" s="1003"/>
      <c r="BN72" s="1066"/>
      <c r="BO72" s="1068"/>
      <c r="BP72" s="1005"/>
      <c r="BQ72" s="1065"/>
      <c r="BR72" s="1003"/>
      <c r="BS72" s="1003"/>
      <c r="BT72" s="1066"/>
      <c r="BU72" s="1067"/>
      <c r="BV72" s="1003"/>
      <c r="BW72" s="1066"/>
      <c r="BX72" s="1068"/>
    </row>
    <row r="73" spans="2:76">
      <c r="C73" s="1044" t="s">
        <v>962</v>
      </c>
      <c r="D73" s="1044"/>
      <c r="E73" s="1045" t="s">
        <v>979</v>
      </c>
      <c r="F73" s="1065"/>
      <c r="G73" s="1003"/>
      <c r="H73" s="1003"/>
      <c r="I73" s="1066"/>
      <c r="J73" s="1067"/>
      <c r="K73" s="1003"/>
      <c r="L73" s="1066"/>
      <c r="M73" s="1068"/>
      <c r="N73" s="1005"/>
      <c r="O73" s="1065"/>
      <c r="P73" s="1003"/>
      <c r="Q73" s="1003"/>
      <c r="R73" s="1066"/>
      <c r="S73" s="1067"/>
      <c r="T73" s="1003"/>
      <c r="U73" s="1066"/>
      <c r="V73" s="1068"/>
      <c r="W73" s="1005"/>
      <c r="X73" s="1065"/>
      <c r="Y73" s="1003"/>
      <c r="Z73" s="1003"/>
      <c r="AA73" s="1066"/>
      <c r="AB73" s="1067"/>
      <c r="AC73" s="1003"/>
      <c r="AD73" s="1066"/>
      <c r="AE73" s="1068"/>
      <c r="AF73" s="1005"/>
      <c r="AG73" s="1065"/>
      <c r="AH73" s="1003"/>
      <c r="AI73" s="1003"/>
      <c r="AJ73" s="1066"/>
      <c r="AK73" s="1067"/>
      <c r="AL73" s="1003"/>
      <c r="AM73" s="1066"/>
      <c r="AN73" s="1068"/>
      <c r="AO73" s="1005"/>
      <c r="AP73" s="1065"/>
      <c r="AQ73" s="1003"/>
      <c r="AR73" s="1003"/>
      <c r="AS73" s="1066"/>
      <c r="AT73" s="1067"/>
      <c r="AU73" s="1003"/>
      <c r="AV73" s="1066"/>
      <c r="AW73" s="1068"/>
      <c r="AX73" s="1005"/>
      <c r="AY73" s="1065"/>
      <c r="AZ73" s="1003"/>
      <c r="BA73" s="1003"/>
      <c r="BB73" s="1066"/>
      <c r="BC73" s="1067"/>
      <c r="BD73" s="1003"/>
      <c r="BE73" s="1066"/>
      <c r="BF73" s="1068"/>
      <c r="BG73" s="1005"/>
      <c r="BH73" s="1065"/>
      <c r="BI73" s="1003"/>
      <c r="BJ73" s="1003"/>
      <c r="BK73" s="1066"/>
      <c r="BL73" s="1067"/>
      <c r="BM73" s="1003"/>
      <c r="BN73" s="1066"/>
      <c r="BO73" s="1068"/>
      <c r="BP73" s="1005"/>
      <c r="BQ73" s="1065"/>
      <c r="BR73" s="1003"/>
      <c r="BS73" s="1003"/>
      <c r="BT73" s="1066"/>
      <c r="BU73" s="1067"/>
      <c r="BV73" s="1003"/>
      <c r="BW73" s="1066"/>
      <c r="BX73" s="1068"/>
    </row>
    <row r="74" spans="2:76">
      <c r="C74" s="1044" t="s">
        <v>963</v>
      </c>
      <c r="D74" s="1044"/>
      <c r="E74" s="1045" t="s">
        <v>980</v>
      </c>
      <c r="F74" s="1065"/>
      <c r="G74" s="1003"/>
      <c r="H74" s="1003"/>
      <c r="I74" s="1066"/>
      <c r="J74" s="1067"/>
      <c r="K74" s="1003"/>
      <c r="L74" s="1066"/>
      <c r="M74" s="1068"/>
      <c r="N74" s="1005"/>
      <c r="O74" s="1065"/>
      <c r="P74" s="1003"/>
      <c r="Q74" s="1003"/>
      <c r="R74" s="1066"/>
      <c r="S74" s="1067"/>
      <c r="T74" s="1003"/>
      <c r="U74" s="1066"/>
      <c r="V74" s="1068"/>
      <c r="W74" s="1005"/>
      <c r="X74" s="1065"/>
      <c r="Y74" s="1003"/>
      <c r="Z74" s="1003"/>
      <c r="AA74" s="1066"/>
      <c r="AB74" s="1067"/>
      <c r="AC74" s="1003"/>
      <c r="AD74" s="1066"/>
      <c r="AE74" s="1068"/>
      <c r="AF74" s="1005"/>
      <c r="AG74" s="1065"/>
      <c r="AH74" s="1003"/>
      <c r="AI74" s="1003"/>
      <c r="AJ74" s="1066"/>
      <c r="AK74" s="1067"/>
      <c r="AL74" s="1003"/>
      <c r="AM74" s="1066"/>
      <c r="AN74" s="1068"/>
      <c r="AO74" s="1005"/>
      <c r="AP74" s="1065"/>
      <c r="AQ74" s="1003"/>
      <c r="AR74" s="1003"/>
      <c r="AS74" s="1066"/>
      <c r="AT74" s="1067"/>
      <c r="AU74" s="1003"/>
      <c r="AV74" s="1066"/>
      <c r="AW74" s="1068"/>
      <c r="AX74" s="1005"/>
      <c r="AY74" s="1065"/>
      <c r="AZ74" s="1003"/>
      <c r="BA74" s="1003"/>
      <c r="BB74" s="1066"/>
      <c r="BC74" s="1067"/>
      <c r="BD74" s="1003"/>
      <c r="BE74" s="1066"/>
      <c r="BF74" s="1068"/>
      <c r="BG74" s="1005"/>
      <c r="BH74" s="1065"/>
      <c r="BI74" s="1003"/>
      <c r="BJ74" s="1003"/>
      <c r="BK74" s="1066"/>
      <c r="BL74" s="1067"/>
      <c r="BM74" s="1003"/>
      <c r="BN74" s="1066"/>
      <c r="BO74" s="1068"/>
      <c r="BP74" s="1005"/>
      <c r="BQ74" s="1065"/>
      <c r="BR74" s="1003"/>
      <c r="BS74" s="1003"/>
      <c r="BT74" s="1066"/>
      <c r="BU74" s="1067"/>
      <c r="BV74" s="1003"/>
      <c r="BW74" s="1066"/>
      <c r="BX74" s="1068"/>
    </row>
    <row r="75" spans="2:76">
      <c r="C75" s="1044" t="s">
        <v>964</v>
      </c>
      <c r="D75" s="1044"/>
      <c r="E75" s="1045" t="s">
        <v>981</v>
      </c>
      <c r="F75" s="1065"/>
      <c r="G75" s="1003"/>
      <c r="H75" s="1003"/>
      <c r="I75" s="1066"/>
      <c r="J75" s="1067"/>
      <c r="K75" s="1003"/>
      <c r="L75" s="1066"/>
      <c r="M75" s="1068"/>
      <c r="N75" s="1005"/>
      <c r="O75" s="1065"/>
      <c r="P75" s="1003"/>
      <c r="Q75" s="1003"/>
      <c r="R75" s="1066"/>
      <c r="S75" s="1067"/>
      <c r="T75" s="1003"/>
      <c r="U75" s="1066"/>
      <c r="V75" s="1068"/>
      <c r="W75" s="1005"/>
      <c r="X75" s="1065"/>
      <c r="Y75" s="1003"/>
      <c r="Z75" s="1003"/>
      <c r="AA75" s="1066"/>
      <c r="AB75" s="1067"/>
      <c r="AC75" s="1003"/>
      <c r="AD75" s="1066"/>
      <c r="AE75" s="1068"/>
      <c r="AF75" s="1005"/>
      <c r="AG75" s="1065"/>
      <c r="AH75" s="1003"/>
      <c r="AI75" s="1003"/>
      <c r="AJ75" s="1066"/>
      <c r="AK75" s="1067"/>
      <c r="AL75" s="1003"/>
      <c r="AM75" s="1066"/>
      <c r="AN75" s="1068"/>
      <c r="AO75" s="1005"/>
      <c r="AP75" s="1065"/>
      <c r="AQ75" s="1003"/>
      <c r="AR75" s="1003"/>
      <c r="AS75" s="1066"/>
      <c r="AT75" s="1067"/>
      <c r="AU75" s="1003"/>
      <c r="AV75" s="1066"/>
      <c r="AW75" s="1068"/>
      <c r="AX75" s="1005"/>
      <c r="AY75" s="1065"/>
      <c r="AZ75" s="1003"/>
      <c r="BA75" s="1003"/>
      <c r="BB75" s="1066"/>
      <c r="BC75" s="1067"/>
      <c r="BD75" s="1003"/>
      <c r="BE75" s="1066"/>
      <c r="BF75" s="1068"/>
      <c r="BG75" s="1005"/>
      <c r="BH75" s="1065"/>
      <c r="BI75" s="1003"/>
      <c r="BJ75" s="1003"/>
      <c r="BK75" s="1066"/>
      <c r="BL75" s="1067"/>
      <c r="BM75" s="1003"/>
      <c r="BN75" s="1066"/>
      <c r="BO75" s="1068"/>
      <c r="BP75" s="1005"/>
      <c r="BQ75" s="1065"/>
      <c r="BR75" s="1003"/>
      <c r="BS75" s="1003"/>
      <c r="BT75" s="1066"/>
      <c r="BU75" s="1067"/>
      <c r="BV75" s="1003"/>
      <c r="BW75" s="1066"/>
      <c r="BX75" s="1068"/>
    </row>
    <row r="76" spans="2:76" ht="15" thickBot="1">
      <c r="C76" s="1046" t="s">
        <v>965</v>
      </c>
      <c r="D76" s="1046"/>
      <c r="E76" s="1047" t="s">
        <v>982</v>
      </c>
      <c r="F76" s="1069"/>
      <c r="G76" s="1070"/>
      <c r="H76" s="1070"/>
      <c r="I76" s="1071"/>
      <c r="J76" s="1072"/>
      <c r="K76" s="1070"/>
      <c r="L76" s="1071"/>
      <c r="M76" s="1073"/>
      <c r="N76" s="1052"/>
      <c r="O76" s="1069"/>
      <c r="P76" s="1070"/>
      <c r="Q76" s="1070"/>
      <c r="R76" s="1071"/>
      <c r="S76" s="1072"/>
      <c r="T76" s="1070"/>
      <c r="U76" s="1071"/>
      <c r="V76" s="1073"/>
      <c r="W76" s="1052"/>
      <c r="X76" s="1069"/>
      <c r="Y76" s="1070"/>
      <c r="Z76" s="1070"/>
      <c r="AA76" s="1071"/>
      <c r="AB76" s="1072"/>
      <c r="AC76" s="1070"/>
      <c r="AD76" s="1071"/>
      <c r="AE76" s="1073"/>
      <c r="AF76" s="1052"/>
      <c r="AG76" s="1069"/>
      <c r="AH76" s="1070"/>
      <c r="AI76" s="1070"/>
      <c r="AJ76" s="1071"/>
      <c r="AK76" s="1072"/>
      <c r="AL76" s="1070"/>
      <c r="AM76" s="1071"/>
      <c r="AN76" s="1073"/>
      <c r="AO76" s="1052"/>
      <c r="AP76" s="1069"/>
      <c r="AQ76" s="1070"/>
      <c r="AR76" s="1070"/>
      <c r="AS76" s="1071"/>
      <c r="AT76" s="1072"/>
      <c r="AU76" s="1070"/>
      <c r="AV76" s="1071"/>
      <c r="AW76" s="1073"/>
      <c r="AX76" s="1052"/>
      <c r="AY76" s="1069"/>
      <c r="AZ76" s="1070"/>
      <c r="BA76" s="1070"/>
      <c r="BB76" s="1071"/>
      <c r="BC76" s="1072"/>
      <c r="BD76" s="1070"/>
      <c r="BE76" s="1071"/>
      <c r="BF76" s="1073"/>
      <c r="BG76" s="1052"/>
      <c r="BH76" s="1069"/>
      <c r="BI76" s="1070"/>
      <c r="BJ76" s="1070"/>
      <c r="BK76" s="1071"/>
      <c r="BL76" s="1072"/>
      <c r="BM76" s="1070"/>
      <c r="BN76" s="1071"/>
      <c r="BO76" s="1073"/>
      <c r="BP76" s="1052"/>
      <c r="BQ76" s="1069"/>
      <c r="BR76" s="1070"/>
      <c r="BS76" s="1070"/>
      <c r="BT76" s="1071"/>
      <c r="BU76" s="1072"/>
      <c r="BV76" s="1070"/>
      <c r="BW76" s="1071"/>
      <c r="BX76" s="1073"/>
    </row>
    <row r="78" spans="2:76" s="129" customFormat="1" ht="12.75">
      <c r="C78" s="1184" t="s">
        <v>834</v>
      </c>
    </row>
    <row r="79" spans="2:76" s="129" customFormat="1" ht="12.75">
      <c r="B79" s="129" t="s">
        <v>3</v>
      </c>
      <c r="C79" s="1185" t="s">
        <v>992</v>
      </c>
      <c r="D79" s="1185"/>
      <c r="E79" s="1188"/>
      <c r="F79" s="1186"/>
      <c r="G79" s="1186"/>
      <c r="H79" s="1186"/>
      <c r="I79" s="1186"/>
      <c r="J79" s="1186"/>
      <c r="K79" s="1186"/>
      <c r="L79" s="1186"/>
      <c r="M79" s="1186"/>
      <c r="N79" s="1188" t="e">
        <f>N49-SUMIFS(#REF!,#REF!,T2_Clés!B79,#REF!,T2_Clés!$C$7)</f>
        <v>#REF!</v>
      </c>
      <c r="O79" s="1186"/>
      <c r="P79" s="1186"/>
      <c r="Q79" s="1186"/>
      <c r="R79" s="1186"/>
    </row>
    <row r="80" spans="2:76" s="770" customFormat="1">
      <c r="B80" s="770" t="s">
        <v>7</v>
      </c>
      <c r="C80" s="1185" t="s">
        <v>993</v>
      </c>
      <c r="D80" s="1185"/>
      <c r="E80" s="1188"/>
      <c r="F80" s="1186"/>
      <c r="G80" s="1186"/>
      <c r="H80" s="1186"/>
      <c r="I80" s="1186"/>
      <c r="J80" s="1186"/>
      <c r="K80" s="1186"/>
      <c r="L80" s="1186"/>
      <c r="M80" s="1186"/>
      <c r="N80" s="1188" t="e">
        <f>#REF!-SUMIFS(#REF!,#REF!,T2_Clés!B80,#REF!,T2_Clés!$C$7)-#REF!</f>
        <v>#REF!</v>
      </c>
      <c r="O80" s="1186"/>
      <c r="P80" s="1186"/>
      <c r="Q80" s="1186"/>
      <c r="R80" s="1186"/>
    </row>
    <row r="81" spans="2:76" s="770" customFormat="1">
      <c r="B81" s="770" t="s">
        <v>8</v>
      </c>
      <c r="C81" s="1215" t="s">
        <v>994</v>
      </c>
      <c r="D81" s="1215"/>
      <c r="E81" s="1188"/>
      <c r="F81" s="1216"/>
      <c r="G81" s="1216"/>
      <c r="H81" s="1216"/>
      <c r="I81" s="1216"/>
      <c r="J81" s="1216"/>
      <c r="K81" s="1216"/>
      <c r="L81" s="1216"/>
      <c r="M81" s="1216"/>
      <c r="N81" s="1188" t="e">
        <f>#REF!-SUMIFS(#REF!,#REF!,T2_Clés!B81,#REF!,T2_Clés!$C$7)-#REF!</f>
        <v>#REF!</v>
      </c>
      <c r="O81" s="1216"/>
      <c r="P81" s="1216"/>
      <c r="Q81" s="1216"/>
      <c r="R81" s="1216"/>
    </row>
    <row r="82" spans="2:76" s="770" customFormat="1">
      <c r="C82" s="1217" t="s">
        <v>995</v>
      </c>
      <c r="D82" s="1217"/>
      <c r="E82" s="1216"/>
      <c r="F82" s="1216"/>
      <c r="G82" s="1216"/>
      <c r="H82" s="1216"/>
      <c r="I82" s="1216"/>
      <c r="J82" s="1216"/>
      <c r="K82" s="1216"/>
      <c r="L82" s="1216"/>
      <c r="M82" s="1216"/>
      <c r="N82" s="1216" t="e">
        <f>#REF!-#REF!</f>
        <v>#REF!</v>
      </c>
      <c r="O82" s="1216"/>
      <c r="P82" s="1216"/>
      <c r="Q82" s="1216"/>
      <c r="R82" s="1216"/>
      <c r="S82" s="1216"/>
      <c r="T82" s="1216"/>
      <c r="U82" s="1216"/>
      <c r="V82" s="1216"/>
      <c r="W82" s="1216" t="e">
        <f>#REF!-#REF!</f>
        <v>#REF!</v>
      </c>
      <c r="X82" s="1216"/>
      <c r="Y82" s="1216"/>
      <c r="Z82" s="1216"/>
      <c r="AA82" s="1216"/>
      <c r="AB82" s="1216"/>
      <c r="AC82" s="1216"/>
      <c r="AD82" s="1216"/>
      <c r="AE82" s="1216"/>
      <c r="AF82" s="1216" t="e">
        <f>#REF!-#REF!</f>
        <v>#REF!</v>
      </c>
      <c r="AG82" s="1216"/>
      <c r="AH82" s="1216"/>
      <c r="AI82" s="1216"/>
      <c r="AJ82" s="1216"/>
      <c r="AK82" s="1216"/>
      <c r="AL82" s="1216"/>
      <c r="AM82" s="1216"/>
      <c r="AN82" s="1216"/>
      <c r="AO82" s="1216" t="e">
        <f>#REF!-#REF!</f>
        <v>#REF!</v>
      </c>
      <c r="AP82" s="1216"/>
      <c r="AQ82" s="1216"/>
      <c r="AR82" s="1216"/>
      <c r="AS82" s="1216"/>
      <c r="AT82" s="1216"/>
      <c r="AU82" s="1216"/>
      <c r="AV82" s="1216"/>
      <c r="AW82" s="1216"/>
      <c r="AX82" s="1216" t="e">
        <f>#REF!-#REF!</f>
        <v>#REF!</v>
      </c>
      <c r="AY82" s="1216"/>
      <c r="AZ82" s="1216"/>
      <c r="BA82" s="1216"/>
      <c r="BB82" s="1216"/>
      <c r="BC82" s="1216"/>
      <c r="BD82" s="1216"/>
      <c r="BE82" s="1216"/>
      <c r="BF82" s="1216"/>
      <c r="BG82" s="1216" t="e">
        <f>#REF!-#REF!</f>
        <v>#REF!</v>
      </c>
      <c r="BH82" s="1216"/>
      <c r="BI82" s="1216"/>
      <c r="BJ82" s="1216"/>
      <c r="BK82" s="1216"/>
      <c r="BL82" s="1216"/>
      <c r="BM82" s="1216"/>
      <c r="BN82" s="1216"/>
      <c r="BO82" s="1216"/>
      <c r="BP82" s="1216" t="e">
        <f>#REF!-#REF!</f>
        <v>#REF!</v>
      </c>
      <c r="BQ82" s="1216"/>
      <c r="BR82" s="1216"/>
      <c r="BS82" s="1216"/>
      <c r="BT82" s="1216"/>
      <c r="BU82" s="1216"/>
      <c r="BV82" s="1216"/>
      <c r="BW82" s="1216"/>
      <c r="BX82" s="1216"/>
    </row>
    <row r="83" spans="2:76" s="770" customFormat="1">
      <c r="C83" s="1217" t="s">
        <v>1037</v>
      </c>
      <c r="D83" s="1217"/>
      <c r="E83" s="1188"/>
      <c r="F83" s="1186"/>
      <c r="G83" s="1186"/>
      <c r="H83" s="1186"/>
      <c r="I83" s="1186"/>
      <c r="J83" s="1186"/>
      <c r="K83" s="1186"/>
      <c r="L83" s="1186"/>
      <c r="M83" s="1186"/>
      <c r="N83" s="1188" t="e">
        <f>#REF!-#REF!</f>
        <v>#REF!</v>
      </c>
      <c r="O83" s="1186"/>
      <c r="P83" s="1186"/>
      <c r="Q83" s="1186"/>
      <c r="R83" s="1186"/>
      <c r="S83" s="1186"/>
      <c r="T83" s="1186"/>
      <c r="U83" s="1186"/>
      <c r="V83" s="1186"/>
      <c r="W83" s="1188" t="e">
        <f>#REF!-#REF!</f>
        <v>#REF!</v>
      </c>
      <c r="X83" s="1186"/>
      <c r="Y83" s="1186"/>
      <c r="Z83" s="1186"/>
      <c r="AA83" s="1186"/>
      <c r="AB83" s="1186"/>
      <c r="AC83" s="1186"/>
      <c r="AD83" s="1186"/>
      <c r="AE83" s="1186"/>
      <c r="AF83" s="1188" t="e">
        <f>#REF!-#REF!</f>
        <v>#REF!</v>
      </c>
      <c r="AG83" s="1186"/>
      <c r="AH83" s="1186"/>
      <c r="AI83" s="1186"/>
      <c r="AJ83" s="1186"/>
      <c r="AK83" s="1186"/>
      <c r="AL83" s="1186"/>
      <c r="AM83" s="1186"/>
      <c r="AN83" s="1186"/>
      <c r="AO83" s="1188" t="e">
        <f>#REF!-#REF!</f>
        <v>#REF!</v>
      </c>
      <c r="AP83" s="1186"/>
      <c r="AQ83" s="1186"/>
      <c r="AR83" s="1186"/>
      <c r="AS83" s="1186"/>
      <c r="AT83" s="1186"/>
      <c r="AU83" s="1186"/>
      <c r="AV83" s="1186"/>
      <c r="AW83" s="1186"/>
      <c r="AX83" s="1188" t="e">
        <f>#REF!-#REF!</f>
        <v>#REF!</v>
      </c>
      <c r="AY83" s="1186"/>
      <c r="AZ83" s="1186"/>
      <c r="BA83" s="1186"/>
      <c r="BB83" s="1186"/>
      <c r="BC83" s="1186"/>
      <c r="BD83" s="1186"/>
      <c r="BE83" s="1186"/>
      <c r="BF83" s="1186"/>
      <c r="BG83" s="1188" t="e">
        <f>#REF!-#REF!</f>
        <v>#REF!</v>
      </c>
      <c r="BH83" s="1186"/>
      <c r="BI83" s="1186"/>
      <c r="BJ83" s="1186"/>
      <c r="BK83" s="1186"/>
      <c r="BL83" s="1186"/>
      <c r="BM83" s="1186"/>
      <c r="BN83" s="1186"/>
      <c r="BO83" s="1186"/>
      <c r="BP83" s="1188" t="e">
        <f>#REF!-#REF!</f>
        <v>#REF!</v>
      </c>
      <c r="BQ83" s="1186"/>
      <c r="BR83" s="1186"/>
      <c r="BS83" s="1186"/>
      <c r="BT83" s="1186"/>
      <c r="BU83" s="1186"/>
      <c r="BV83" s="1186"/>
      <c r="BW83" s="1186"/>
      <c r="BX83" s="1186"/>
    </row>
  </sheetData>
  <mergeCells count="9">
    <mergeCell ref="BP6:BX6"/>
    <mergeCell ref="C3:I4"/>
    <mergeCell ref="W6:AE6"/>
    <mergeCell ref="AF6:AN6"/>
    <mergeCell ref="AO6:AW6"/>
    <mergeCell ref="AX6:BF6"/>
    <mergeCell ref="BG6:BO6"/>
    <mergeCell ref="E6:M6"/>
    <mergeCell ref="N6:V6"/>
  </mergeCells>
  <phoneticPr fontId="83" type="noConversion"/>
  <conditionalFormatting sqref="E79:M79 O79:R79">
    <cfRule type="cellIs" dxfId="103" priority="35" operator="notEqual">
      <formula>0</formula>
    </cfRule>
    <cfRule type="cellIs" dxfId="102" priority="36" operator="equal">
      <formula>0</formula>
    </cfRule>
  </conditionalFormatting>
  <conditionalFormatting sqref="F80:L80 O80:R80">
    <cfRule type="cellIs" dxfId="101" priority="33" operator="notEqual">
      <formula>0</formula>
    </cfRule>
    <cfRule type="cellIs" dxfId="100" priority="34" operator="equal">
      <formula>0</formula>
    </cfRule>
  </conditionalFormatting>
  <conditionalFormatting sqref="F81:L81 O81:R81">
    <cfRule type="cellIs" dxfId="99" priority="31" operator="notEqual">
      <formula>0</formula>
    </cfRule>
    <cfRule type="cellIs" dxfId="98" priority="32" operator="equal">
      <formula>0</formula>
    </cfRule>
  </conditionalFormatting>
  <conditionalFormatting sqref="M80">
    <cfRule type="cellIs" dxfId="97" priority="29" operator="notEqual">
      <formula>0</formula>
    </cfRule>
    <cfRule type="cellIs" dxfId="96" priority="30" operator="equal">
      <formula>0</formula>
    </cfRule>
  </conditionalFormatting>
  <conditionalFormatting sqref="M81">
    <cfRule type="cellIs" dxfId="95" priority="27" operator="notEqual">
      <formula>0</formula>
    </cfRule>
    <cfRule type="cellIs" dxfId="94" priority="28" operator="equal">
      <formula>0</formula>
    </cfRule>
  </conditionalFormatting>
  <conditionalFormatting sqref="E82:BP82">
    <cfRule type="cellIs" dxfId="93" priority="25" operator="notEqual">
      <formula>0</formula>
    </cfRule>
    <cfRule type="cellIs" dxfId="92" priority="26" operator="equal">
      <formula>0</formula>
    </cfRule>
  </conditionalFormatting>
  <conditionalFormatting sqref="E83:BP83">
    <cfRule type="cellIs" dxfId="91" priority="23" operator="notEqual">
      <formula>0</formula>
    </cfRule>
    <cfRule type="cellIs" dxfId="90" priority="24" operator="equal">
      <formula>0</formula>
    </cfRule>
  </conditionalFormatting>
  <conditionalFormatting sqref="BQ82:BX82">
    <cfRule type="cellIs" dxfId="89" priority="21" operator="notEqual">
      <formula>0</formula>
    </cfRule>
    <cfRule type="cellIs" dxfId="88" priority="22" operator="equal">
      <formula>0</formula>
    </cfRule>
  </conditionalFormatting>
  <conditionalFormatting sqref="BQ83:BX83">
    <cfRule type="cellIs" dxfId="87" priority="19" operator="notEqual">
      <formula>0</formula>
    </cfRule>
    <cfRule type="cellIs" dxfId="86" priority="20" operator="equal">
      <formula>0</formula>
    </cfRule>
  </conditionalFormatting>
  <conditionalFormatting sqref="E80">
    <cfRule type="cellIs" dxfId="85" priority="17" operator="notEqual">
      <formula>0</formula>
    </cfRule>
    <cfRule type="cellIs" dxfId="84" priority="18" operator="equal">
      <formula>0</formula>
    </cfRule>
  </conditionalFormatting>
  <conditionalFormatting sqref="E81">
    <cfRule type="cellIs" dxfId="83" priority="15" operator="notEqual">
      <formula>0</formula>
    </cfRule>
    <cfRule type="cellIs" dxfId="82" priority="16" operator="equal">
      <formula>0</formula>
    </cfRule>
  </conditionalFormatting>
  <conditionalFormatting sqref="N80">
    <cfRule type="cellIs" dxfId="81" priority="5" operator="notEqual">
      <formula>0</formula>
    </cfRule>
    <cfRule type="cellIs" dxfId="80" priority="6" operator="equal">
      <formula>0</formula>
    </cfRule>
  </conditionalFormatting>
  <conditionalFormatting sqref="N81">
    <cfRule type="cellIs" dxfId="79" priority="1" operator="notEqual">
      <formula>0</formula>
    </cfRule>
    <cfRule type="cellIs" dxfId="78" priority="2" operator="equal">
      <formula>0</formula>
    </cfRule>
  </conditionalFormatting>
  <conditionalFormatting sqref="N79">
    <cfRule type="cellIs" dxfId="77" priority="7" operator="notEqual">
      <formula>0</formula>
    </cfRule>
    <cfRule type="cellIs" dxfId="76" priority="8" operator="equal">
      <formula>0</formula>
    </cfRule>
  </conditionalFormatting>
  <dataValidations count="1">
    <dataValidation type="list" allowBlank="1" showInputMessage="1" showErrorMessage="1" sqref="D8:D48" xr:uid="{8E0FDE51-520B-4C8E-8BF5-B4DCCEBED025}">
      <formula1>"Clé 1,Clé 2, Clé 3, Clé 4"</formula1>
    </dataValidation>
  </dataValidations>
  <hyperlinks>
    <hyperlink ref="C1" location="TOC!A1" display="Retour à la table des matières" xr:uid="{00000000-0004-0000-0700-000000000000}"/>
    <hyperlink ref="D1" location="Consignes!A1" display="CONSIGNES" xr:uid="{6ACBB2EC-5EBD-482A-AB51-FD85A91EF81D}"/>
  </hyperlinks>
  <pageMargins left="0.7" right="0.7" top="0.75" bottom="0.75" header="0.3" footer="0.3"/>
  <pageSetup paperSize="9" orientation="landscape" horizontalDpi="1200" verticalDpi="12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published="0" codeName="Sheet8">
    <tabColor rgb="FF00B050"/>
    <pageSetUpPr fitToPage="1"/>
  </sheetPr>
  <dimension ref="A1:W150"/>
  <sheetViews>
    <sheetView showGridLines="0" topLeftCell="A2" zoomScale="90" zoomScaleNormal="90" workbookViewId="0">
      <pane xSplit="2" ySplit="6" topLeftCell="P8" activePane="bottomRight" state="frozen"/>
      <selection activeCell="F82" sqref="F82:G85"/>
      <selection pane="topRight" activeCell="F82" sqref="F82:G85"/>
      <selection pane="bottomLeft" activeCell="F82" sqref="F82:G85"/>
      <selection pane="bottomRight" activeCell="N7" sqref="N7:W68"/>
    </sheetView>
  </sheetViews>
  <sheetFormatPr baseColWidth="10" defaultColWidth="11.42578125" defaultRowHeight="12.75" outlineLevelCol="1"/>
  <cols>
    <col min="1" max="1" width="3.5703125" style="425" customWidth="1"/>
    <col min="2" max="2" width="35.7109375" style="425" customWidth="1"/>
    <col min="3" max="3" width="15.28515625" style="425" bestFit="1" customWidth="1"/>
    <col min="4" max="11" width="15.7109375" style="425" customWidth="1"/>
    <col min="12" max="12" width="53.85546875" style="425" customWidth="1" outlineLevel="1"/>
    <col min="13" max="13" width="39.28515625" style="425" customWidth="1"/>
    <col min="14" max="14" width="14.42578125" style="425" customWidth="1"/>
    <col min="15" max="22" width="15.7109375" style="425" customWidth="1"/>
    <col min="23" max="23" width="53.85546875" style="425" customWidth="1"/>
    <col min="24" max="16384" width="11.42578125" style="425"/>
  </cols>
  <sheetData>
    <row r="1" spans="1:23" ht="33" customHeight="1"/>
    <row r="2" spans="1:23" ht="33" customHeight="1">
      <c r="B2" s="113" t="s">
        <v>258</v>
      </c>
      <c r="C2" s="113"/>
      <c r="D2" s="1533" t="s">
        <v>1038</v>
      </c>
      <c r="E2" s="1534" t="s">
        <v>1039</v>
      </c>
    </row>
    <row r="3" spans="1:23" s="427" customFormat="1" ht="15.75" customHeight="1">
      <c r="A3" s="426"/>
      <c r="B3" s="1581" t="s">
        <v>295</v>
      </c>
      <c r="C3" s="1581"/>
      <c r="D3" s="1581"/>
      <c r="E3" s="1581"/>
      <c r="F3" s="1581"/>
      <c r="I3" s="1582"/>
      <c r="J3" s="1582"/>
      <c r="K3" s="1582"/>
      <c r="L3" s="1582"/>
      <c r="M3" s="1582"/>
      <c r="N3" s="1582"/>
      <c r="O3" s="1582"/>
      <c r="P3" s="428"/>
      <c r="R3" s="429"/>
      <c r="S3" s="430"/>
      <c r="T3" s="430"/>
    </row>
    <row r="4" spans="1:23" s="430" customFormat="1" ht="17.100000000000001" customHeight="1">
      <c r="A4" s="425"/>
      <c r="B4" s="1581"/>
      <c r="C4" s="1581"/>
      <c r="D4" s="1581"/>
      <c r="E4" s="1581"/>
      <c r="F4" s="1581"/>
      <c r="G4" s="431"/>
      <c r="I4" s="1582"/>
      <c r="J4" s="1582"/>
      <c r="K4" s="1582"/>
      <c r="L4" s="1582"/>
      <c r="M4" s="1582"/>
      <c r="N4" s="1582"/>
      <c r="O4" s="1582"/>
      <c r="P4" s="428"/>
      <c r="Q4" s="432"/>
      <c r="S4" s="432"/>
      <c r="T4" s="432"/>
    </row>
    <row r="5" spans="1:23" ht="17.100000000000001" customHeight="1" thickBot="1">
      <c r="B5" s="433"/>
      <c r="C5" s="433"/>
      <c r="D5" s="433"/>
      <c r="E5" s="433"/>
      <c r="F5" s="433"/>
      <c r="G5" s="434"/>
      <c r="I5" s="435"/>
      <c r="J5" s="435"/>
      <c r="K5" s="435"/>
      <c r="L5" s="435"/>
      <c r="M5" s="435"/>
      <c r="N5" s="435"/>
      <c r="O5" s="435"/>
      <c r="P5" s="433"/>
      <c r="Q5" s="436"/>
      <c r="S5" s="436"/>
      <c r="T5" s="436"/>
      <c r="W5" s="435"/>
    </row>
    <row r="6" spans="1:23" ht="27" customHeight="1">
      <c r="B6" s="437" t="s">
        <v>63</v>
      </c>
      <c r="C6" s="967" t="s">
        <v>873</v>
      </c>
      <c r="D6" s="967" t="s">
        <v>36</v>
      </c>
      <c r="E6" s="967" t="s">
        <v>327</v>
      </c>
      <c r="F6" s="1218" t="s">
        <v>16</v>
      </c>
      <c r="G6" s="438" t="s">
        <v>17</v>
      </c>
      <c r="H6" s="438" t="s">
        <v>18</v>
      </c>
      <c r="I6" s="438" t="s">
        <v>19</v>
      </c>
      <c r="J6" s="438" t="s">
        <v>20</v>
      </c>
      <c r="K6" s="439" t="s">
        <v>21</v>
      </c>
      <c r="L6" s="440" t="s">
        <v>466</v>
      </c>
      <c r="M6" s="441" t="s">
        <v>64</v>
      </c>
      <c r="N6" s="967" t="s">
        <v>873</v>
      </c>
      <c r="O6" s="967" t="s">
        <v>36</v>
      </c>
      <c r="P6" s="967" t="s">
        <v>195</v>
      </c>
      <c r="Q6" s="1218" t="s">
        <v>16</v>
      </c>
      <c r="R6" s="438" t="s">
        <v>17</v>
      </c>
      <c r="S6" s="438" t="s">
        <v>18</v>
      </c>
      <c r="T6" s="438" t="s">
        <v>19</v>
      </c>
      <c r="U6" s="438" t="s">
        <v>20</v>
      </c>
      <c r="V6" s="439" t="s">
        <v>21</v>
      </c>
      <c r="W6" s="440" t="s">
        <v>466</v>
      </c>
    </row>
    <row r="7" spans="1:23" ht="12.95" customHeight="1">
      <c r="B7" s="442" t="s">
        <v>65</v>
      </c>
      <c r="C7" s="687"/>
      <c r="D7" s="443"/>
      <c r="E7" s="443"/>
      <c r="F7" s="1219"/>
      <c r="K7" s="444"/>
      <c r="L7" s="445"/>
      <c r="M7" s="446" t="s">
        <v>65</v>
      </c>
      <c r="N7" s="446"/>
      <c r="O7" s="447"/>
      <c r="P7" s="443"/>
      <c r="Q7" s="1219"/>
      <c r="V7" s="444"/>
      <c r="W7" s="445"/>
    </row>
    <row r="8" spans="1:23" ht="17.100000000000001" customHeight="1">
      <c r="B8" s="448" t="s">
        <v>66</v>
      </c>
      <c r="C8" s="971"/>
      <c r="D8" s="971"/>
      <c r="E8" s="971"/>
      <c r="F8" s="1220"/>
      <c r="G8" s="449"/>
      <c r="H8" s="449"/>
      <c r="I8" s="449"/>
      <c r="J8" s="449"/>
      <c r="K8" s="449"/>
      <c r="L8" s="450"/>
      <c r="M8" s="451" t="s">
        <v>67</v>
      </c>
      <c r="N8" s="971"/>
      <c r="O8" s="971"/>
      <c r="P8" s="971"/>
      <c r="Q8" s="1220"/>
      <c r="R8" s="449"/>
      <c r="S8" s="449"/>
      <c r="T8" s="449"/>
      <c r="U8" s="449"/>
      <c r="V8" s="449"/>
      <c r="W8" s="450"/>
    </row>
    <row r="9" spans="1:23" ht="18" customHeight="1">
      <c r="B9" s="453" t="s">
        <v>68</v>
      </c>
      <c r="C9" s="972"/>
      <c r="D9" s="972"/>
      <c r="E9" s="972"/>
      <c r="F9" s="1221"/>
      <c r="G9" s="454"/>
      <c r="H9" s="454"/>
      <c r="I9" s="454"/>
      <c r="J9" s="454"/>
      <c r="K9" s="455"/>
      <c r="L9" s="456"/>
      <c r="M9" s="457" t="s">
        <v>69</v>
      </c>
      <c r="N9" s="972"/>
      <c r="O9" s="972"/>
      <c r="P9" s="972"/>
      <c r="Q9" s="1221"/>
      <c r="R9" s="454"/>
      <c r="S9" s="454"/>
      <c r="T9" s="454"/>
      <c r="U9" s="454"/>
      <c r="V9" s="454"/>
      <c r="W9" s="458"/>
    </row>
    <row r="10" spans="1:23" s="459" customFormat="1" ht="15" customHeight="1">
      <c r="B10" s="453" t="s">
        <v>70</v>
      </c>
      <c r="C10" s="972"/>
      <c r="D10" s="972"/>
      <c r="E10" s="972"/>
      <c r="F10" s="1221"/>
      <c r="G10" s="454"/>
      <c r="H10" s="454"/>
      <c r="I10" s="454"/>
      <c r="J10" s="454"/>
      <c r="K10" s="455"/>
      <c r="L10" s="456"/>
      <c r="M10" s="457" t="s">
        <v>71</v>
      </c>
      <c r="N10" s="972"/>
      <c r="O10" s="972"/>
      <c r="P10" s="972"/>
      <c r="Q10" s="1221"/>
      <c r="R10" s="454"/>
      <c r="S10" s="454"/>
      <c r="T10" s="454"/>
      <c r="U10" s="454"/>
      <c r="V10" s="455"/>
      <c r="W10" s="458"/>
    </row>
    <row r="11" spans="1:23" s="459" customFormat="1" ht="15" customHeight="1">
      <c r="B11" s="453" t="s">
        <v>72</v>
      </c>
      <c r="C11" s="973"/>
      <c r="D11" s="973"/>
      <c r="E11" s="973"/>
      <c r="F11" s="1222"/>
      <c r="G11" s="452"/>
      <c r="H11" s="452"/>
      <c r="I11" s="452"/>
      <c r="J11" s="452"/>
      <c r="K11" s="452"/>
      <c r="L11" s="460"/>
      <c r="M11" s="457" t="s">
        <v>73</v>
      </c>
      <c r="N11" s="972"/>
      <c r="O11" s="972"/>
      <c r="P11" s="972"/>
      <c r="Q11" s="1221"/>
      <c r="R11" s="454"/>
      <c r="S11" s="454"/>
      <c r="T11" s="454"/>
      <c r="U11" s="454"/>
      <c r="V11" s="455"/>
      <c r="W11" s="458"/>
    </row>
    <row r="12" spans="1:23" s="459" customFormat="1" ht="15" customHeight="1">
      <c r="B12" s="461" t="s">
        <v>74</v>
      </c>
      <c r="C12" s="968"/>
      <c r="D12" s="968"/>
      <c r="E12" s="968"/>
      <c r="F12" s="1223"/>
      <c r="G12" s="462"/>
      <c r="H12" s="462"/>
      <c r="I12" s="462"/>
      <c r="J12" s="462"/>
      <c r="K12" s="463"/>
      <c r="L12" s="464"/>
      <c r="M12" s="457" t="s">
        <v>75</v>
      </c>
      <c r="N12" s="977"/>
      <c r="O12" s="973"/>
      <c r="P12" s="973"/>
      <c r="Q12" s="1222"/>
      <c r="R12" s="452"/>
      <c r="S12" s="452"/>
      <c r="T12" s="452"/>
      <c r="U12" s="452"/>
      <c r="V12" s="452"/>
      <c r="W12" s="465"/>
    </row>
    <row r="13" spans="1:23" s="459" customFormat="1" ht="15" customHeight="1">
      <c r="B13" s="461" t="s">
        <v>76</v>
      </c>
      <c r="C13" s="968"/>
      <c r="D13" s="968"/>
      <c r="E13" s="968"/>
      <c r="F13" s="1223"/>
      <c r="G13" s="462"/>
      <c r="H13" s="462"/>
      <c r="I13" s="462"/>
      <c r="J13" s="462"/>
      <c r="K13" s="463"/>
      <c r="L13" s="464"/>
      <c r="M13" s="466" t="s">
        <v>77</v>
      </c>
      <c r="N13" s="972"/>
      <c r="O13" s="972"/>
      <c r="P13" s="972"/>
      <c r="Q13" s="1221"/>
      <c r="R13" s="454"/>
      <c r="S13" s="454"/>
      <c r="T13" s="454"/>
      <c r="U13" s="454"/>
      <c r="V13" s="455"/>
      <c r="W13" s="465"/>
    </row>
    <row r="14" spans="1:23" s="459" customFormat="1" ht="15" customHeight="1">
      <c r="B14" s="461" t="s">
        <v>78</v>
      </c>
      <c r="C14" s="968"/>
      <c r="D14" s="968"/>
      <c r="E14" s="968"/>
      <c r="F14" s="1223"/>
      <c r="G14" s="462"/>
      <c r="H14" s="462"/>
      <c r="I14" s="462"/>
      <c r="J14" s="462"/>
      <c r="K14" s="463"/>
      <c r="L14" s="464"/>
      <c r="M14" s="466" t="s">
        <v>79</v>
      </c>
      <c r="N14" s="972"/>
      <c r="O14" s="972"/>
      <c r="P14" s="972"/>
      <c r="Q14" s="1221"/>
      <c r="R14" s="454"/>
      <c r="S14" s="454"/>
      <c r="T14" s="454"/>
      <c r="U14" s="454"/>
      <c r="V14" s="455"/>
      <c r="W14" s="465"/>
    </row>
    <row r="15" spans="1:23" s="459" customFormat="1" ht="15" customHeight="1">
      <c r="B15" s="461" t="s">
        <v>80</v>
      </c>
      <c r="C15" s="968"/>
      <c r="D15" s="968"/>
      <c r="E15" s="968"/>
      <c r="F15" s="1223"/>
      <c r="G15" s="462"/>
      <c r="H15" s="462"/>
      <c r="I15" s="462"/>
      <c r="J15" s="462"/>
      <c r="K15" s="463"/>
      <c r="L15" s="464"/>
      <c r="M15" s="466" t="s">
        <v>81</v>
      </c>
      <c r="N15" s="982"/>
      <c r="O15" s="972"/>
      <c r="P15" s="972"/>
      <c r="Q15" s="1221"/>
      <c r="R15" s="454"/>
      <c r="S15" s="454"/>
      <c r="T15" s="454"/>
      <c r="U15" s="454"/>
      <c r="V15" s="455"/>
      <c r="W15" s="465"/>
    </row>
    <row r="16" spans="1:23" ht="15" customHeight="1">
      <c r="B16" s="461" t="s">
        <v>82</v>
      </c>
      <c r="C16" s="968"/>
      <c r="D16" s="968"/>
      <c r="E16" s="968"/>
      <c r="F16" s="1223"/>
      <c r="G16" s="462"/>
      <c r="H16" s="462"/>
      <c r="I16" s="462"/>
      <c r="J16" s="462"/>
      <c r="K16" s="463"/>
      <c r="L16" s="464"/>
      <c r="M16" s="457" t="s">
        <v>83</v>
      </c>
      <c r="N16" s="978"/>
      <c r="O16" s="972"/>
      <c r="P16" s="972"/>
      <c r="Q16" s="1221"/>
      <c r="R16" s="454"/>
      <c r="S16" s="454"/>
      <c r="T16" s="454"/>
      <c r="U16" s="454"/>
      <c r="V16" s="455"/>
      <c r="W16" s="465"/>
    </row>
    <row r="17" spans="2:23" ht="15" customHeight="1">
      <c r="B17" s="453" t="s">
        <v>84</v>
      </c>
      <c r="C17" s="972"/>
      <c r="D17" s="972"/>
      <c r="E17" s="972"/>
      <c r="F17" s="1221"/>
      <c r="G17" s="454"/>
      <c r="H17" s="454"/>
      <c r="I17" s="454"/>
      <c r="J17" s="454"/>
      <c r="K17" s="455"/>
      <c r="L17" s="456"/>
      <c r="M17" s="457" t="s">
        <v>85</v>
      </c>
      <c r="N17" s="972"/>
      <c r="O17" s="972"/>
      <c r="P17" s="972"/>
      <c r="Q17" s="1221"/>
      <c r="R17" s="454"/>
      <c r="S17" s="454"/>
      <c r="T17" s="454"/>
      <c r="U17" s="454"/>
      <c r="V17" s="455"/>
      <c r="W17" s="458"/>
    </row>
    <row r="18" spans="2:23" s="459" customFormat="1" ht="17.100000000000001" customHeight="1">
      <c r="B18" s="453"/>
      <c r="C18" s="974"/>
      <c r="D18" s="975"/>
      <c r="E18" s="975"/>
      <c r="F18" s="1224"/>
      <c r="G18" s="467"/>
      <c r="H18" s="467"/>
      <c r="I18" s="467"/>
      <c r="J18" s="467"/>
      <c r="K18" s="468"/>
      <c r="L18" s="469"/>
      <c r="M18" s="451" t="s">
        <v>86</v>
      </c>
      <c r="N18" s="971"/>
      <c r="O18" s="971"/>
      <c r="P18" s="971"/>
      <c r="Q18" s="1220"/>
      <c r="R18" s="449"/>
      <c r="S18" s="449"/>
      <c r="T18" s="449"/>
      <c r="U18" s="449"/>
      <c r="V18" s="449"/>
      <c r="W18" s="470"/>
    </row>
    <row r="19" spans="2:23" s="459" customFormat="1" ht="17.100000000000001" customHeight="1">
      <c r="B19" s="448" t="s">
        <v>87</v>
      </c>
      <c r="C19" s="971"/>
      <c r="D19" s="971"/>
      <c r="E19" s="971"/>
      <c r="F19" s="1220"/>
      <c r="G19" s="449"/>
      <c r="H19" s="449"/>
      <c r="I19" s="449"/>
      <c r="J19" s="449"/>
      <c r="K19" s="449"/>
      <c r="L19" s="460"/>
      <c r="M19" s="451" t="s">
        <v>88</v>
      </c>
      <c r="N19" s="971"/>
      <c r="O19" s="971"/>
      <c r="P19" s="971"/>
      <c r="Q19" s="1220"/>
      <c r="R19" s="449"/>
      <c r="S19" s="449"/>
      <c r="T19" s="449"/>
      <c r="U19" s="449"/>
      <c r="V19" s="449"/>
      <c r="W19" s="460"/>
    </row>
    <row r="20" spans="2:23" s="459" customFormat="1" ht="15" customHeight="1">
      <c r="B20" s="453" t="s">
        <v>89</v>
      </c>
      <c r="C20" s="972"/>
      <c r="D20" s="972"/>
      <c r="E20" s="972"/>
      <c r="F20" s="1221"/>
      <c r="G20" s="454"/>
      <c r="H20" s="454"/>
      <c r="I20" s="454"/>
      <c r="J20" s="454"/>
      <c r="K20" s="455"/>
      <c r="L20" s="456"/>
      <c r="M20" s="471" t="s">
        <v>90</v>
      </c>
      <c r="N20" s="973"/>
      <c r="O20" s="973"/>
      <c r="P20" s="973"/>
      <c r="Q20" s="1222"/>
      <c r="R20" s="452"/>
      <c r="S20" s="452"/>
      <c r="T20" s="452"/>
      <c r="U20" s="452"/>
      <c r="V20" s="452"/>
      <c r="W20" s="460"/>
    </row>
    <row r="21" spans="2:23" s="459" customFormat="1" ht="15" customHeight="1">
      <c r="B21" s="453"/>
      <c r="C21" s="974"/>
      <c r="D21" s="976"/>
      <c r="E21" s="976"/>
      <c r="F21" s="1225"/>
      <c r="G21" s="472"/>
      <c r="H21" s="472"/>
      <c r="I21" s="472"/>
      <c r="J21" s="472"/>
      <c r="K21" s="473"/>
      <c r="L21" s="474"/>
      <c r="M21" s="475" t="s">
        <v>91</v>
      </c>
      <c r="N21" s="973"/>
      <c r="O21" s="973"/>
      <c r="P21" s="973"/>
      <c r="Q21" s="1222"/>
      <c r="R21" s="452"/>
      <c r="S21" s="452"/>
      <c r="T21" s="452"/>
      <c r="U21" s="452"/>
      <c r="V21" s="452"/>
      <c r="W21" s="474"/>
    </row>
    <row r="22" spans="2:23" s="459" customFormat="1" ht="15" customHeight="1">
      <c r="B22" s="453" t="s">
        <v>92</v>
      </c>
      <c r="C22" s="973"/>
      <c r="D22" s="973"/>
      <c r="E22" s="973"/>
      <c r="F22" s="1222"/>
      <c r="G22" s="452"/>
      <c r="H22" s="452"/>
      <c r="I22" s="452"/>
      <c r="J22" s="452"/>
      <c r="K22" s="452"/>
      <c r="L22" s="460"/>
      <c r="M22" s="476" t="s">
        <v>93</v>
      </c>
      <c r="N22" s="972"/>
      <c r="O22" s="972"/>
      <c r="P22" s="972"/>
      <c r="Q22" s="1221"/>
      <c r="R22" s="462"/>
      <c r="S22" s="462"/>
      <c r="T22" s="462"/>
      <c r="U22" s="462"/>
      <c r="V22" s="463"/>
      <c r="W22" s="470"/>
    </row>
    <row r="23" spans="2:23" s="459" customFormat="1" ht="15" customHeight="1">
      <c r="B23" s="477" t="s">
        <v>94</v>
      </c>
      <c r="C23" s="972"/>
      <c r="D23" s="972"/>
      <c r="E23" s="972"/>
      <c r="F23" s="1221"/>
      <c r="G23" s="454"/>
      <c r="H23" s="454"/>
      <c r="I23" s="454"/>
      <c r="J23" s="454"/>
      <c r="K23" s="455"/>
      <c r="L23" s="456"/>
      <c r="M23" s="476" t="s">
        <v>95</v>
      </c>
      <c r="N23" s="972"/>
      <c r="O23" s="972"/>
      <c r="P23" s="972"/>
      <c r="Q23" s="1221"/>
      <c r="R23" s="462"/>
      <c r="S23" s="462"/>
      <c r="T23" s="462"/>
      <c r="U23" s="462"/>
      <c r="V23" s="463"/>
      <c r="W23" s="456"/>
    </row>
    <row r="24" spans="2:23" s="459" customFormat="1" ht="15" customHeight="1">
      <c r="B24" s="477" t="s">
        <v>96</v>
      </c>
      <c r="C24" s="972"/>
      <c r="D24" s="972"/>
      <c r="E24" s="972"/>
      <c r="F24" s="1221"/>
      <c r="G24" s="454"/>
      <c r="H24" s="454"/>
      <c r="I24" s="454"/>
      <c r="J24" s="454"/>
      <c r="K24" s="455"/>
      <c r="L24" s="456"/>
      <c r="M24" s="475" t="s">
        <v>778</v>
      </c>
      <c r="N24" s="972"/>
      <c r="O24" s="972"/>
      <c r="P24" s="972"/>
      <c r="Q24" s="1221"/>
      <c r="R24" s="462"/>
      <c r="S24" s="462"/>
      <c r="T24" s="462"/>
      <c r="U24" s="462"/>
      <c r="V24" s="463"/>
      <c r="W24" s="456"/>
    </row>
    <row r="25" spans="2:23" s="459" customFormat="1" ht="15" customHeight="1">
      <c r="B25" s="453"/>
      <c r="C25" s="974"/>
      <c r="D25" s="975"/>
      <c r="E25" s="975"/>
      <c r="F25" s="1224"/>
      <c r="G25" s="467"/>
      <c r="H25" s="467"/>
      <c r="I25" s="467"/>
      <c r="J25" s="467"/>
      <c r="K25" s="468"/>
      <c r="L25" s="469"/>
      <c r="M25" s="475" t="s">
        <v>97</v>
      </c>
      <c r="N25" s="973"/>
      <c r="O25" s="973"/>
      <c r="P25" s="973"/>
      <c r="Q25" s="1222"/>
      <c r="R25" s="452"/>
      <c r="S25" s="452"/>
      <c r="T25" s="452"/>
      <c r="U25" s="452"/>
      <c r="V25" s="452"/>
      <c r="W25" s="456"/>
    </row>
    <row r="26" spans="2:23" s="459" customFormat="1" ht="15" customHeight="1">
      <c r="B26" s="453" t="s">
        <v>99</v>
      </c>
      <c r="C26" s="973"/>
      <c r="D26" s="973"/>
      <c r="E26" s="973"/>
      <c r="F26" s="1222"/>
      <c r="G26" s="452"/>
      <c r="H26" s="452"/>
      <c r="I26" s="452"/>
      <c r="J26" s="452"/>
      <c r="K26" s="452"/>
      <c r="L26" s="460"/>
      <c r="M26" s="471" t="s">
        <v>98</v>
      </c>
      <c r="N26" s="979"/>
      <c r="O26" s="979"/>
      <c r="P26" s="979"/>
      <c r="Q26" s="1233"/>
      <c r="R26" s="478"/>
      <c r="S26" s="478"/>
      <c r="T26" s="478"/>
      <c r="U26" s="478"/>
      <c r="V26" s="478"/>
      <c r="W26" s="469"/>
    </row>
    <row r="27" spans="2:23" s="459" customFormat="1" ht="15" customHeight="1">
      <c r="B27" s="477" t="s">
        <v>101</v>
      </c>
      <c r="C27" s="972"/>
      <c r="D27" s="972"/>
      <c r="E27" s="972"/>
      <c r="F27" s="1221"/>
      <c r="G27" s="454"/>
      <c r="H27" s="454"/>
      <c r="I27" s="454"/>
      <c r="J27" s="454"/>
      <c r="K27" s="455"/>
      <c r="L27" s="456"/>
      <c r="M27" s="466" t="s">
        <v>100</v>
      </c>
      <c r="N27" s="981"/>
      <c r="O27" s="972"/>
      <c r="P27" s="972"/>
      <c r="Q27" s="1221"/>
      <c r="R27" s="462"/>
      <c r="S27" s="462"/>
      <c r="T27" s="462"/>
      <c r="U27" s="462"/>
      <c r="V27" s="463"/>
      <c r="W27" s="470"/>
    </row>
    <row r="28" spans="2:23" s="459" customFormat="1" ht="15" customHeight="1">
      <c r="B28" s="477" t="s">
        <v>103</v>
      </c>
      <c r="C28" s="972"/>
      <c r="D28" s="972"/>
      <c r="E28" s="972"/>
      <c r="F28" s="1221"/>
      <c r="G28" s="454"/>
      <c r="H28" s="454"/>
      <c r="I28" s="454"/>
      <c r="J28" s="454"/>
      <c r="K28" s="455"/>
      <c r="L28" s="456"/>
      <c r="M28" s="466" t="s">
        <v>102</v>
      </c>
      <c r="N28" s="981"/>
      <c r="O28" s="972"/>
      <c r="P28" s="972"/>
      <c r="Q28" s="1221"/>
      <c r="R28" s="462"/>
      <c r="S28" s="462"/>
      <c r="T28" s="462"/>
      <c r="U28" s="462"/>
      <c r="V28" s="463"/>
      <c r="W28" s="470"/>
    </row>
    <row r="29" spans="2:23" s="459" customFormat="1" ht="15" customHeight="1">
      <c r="B29" s="477"/>
      <c r="C29" s="969"/>
      <c r="D29" s="970"/>
      <c r="E29" s="970"/>
      <c r="F29" s="1226"/>
      <c r="G29" s="479"/>
      <c r="H29" s="479"/>
      <c r="I29" s="479"/>
      <c r="J29" s="479"/>
      <c r="K29" s="480"/>
      <c r="L29" s="481"/>
      <c r="M29" s="466" t="s">
        <v>104</v>
      </c>
      <c r="N29" s="981"/>
      <c r="O29" s="972"/>
      <c r="P29" s="972"/>
      <c r="Q29" s="1221"/>
      <c r="R29" s="462"/>
      <c r="S29" s="462"/>
      <c r="T29" s="462"/>
      <c r="U29" s="462"/>
      <c r="V29" s="463"/>
      <c r="W29" s="470"/>
    </row>
    <row r="30" spans="2:23" s="459" customFormat="1" ht="15" customHeight="1">
      <c r="B30" s="453" t="s">
        <v>106</v>
      </c>
      <c r="C30" s="973"/>
      <c r="D30" s="973"/>
      <c r="E30" s="973"/>
      <c r="F30" s="1222"/>
      <c r="G30" s="452"/>
      <c r="H30" s="452"/>
      <c r="I30" s="452"/>
      <c r="J30" s="452"/>
      <c r="K30" s="452"/>
      <c r="L30" s="456"/>
      <c r="M30" s="466" t="s">
        <v>105</v>
      </c>
      <c r="N30" s="981"/>
      <c r="O30" s="972"/>
      <c r="P30" s="972"/>
      <c r="Q30" s="1221"/>
      <c r="R30" s="462"/>
      <c r="S30" s="462"/>
      <c r="T30" s="462"/>
      <c r="U30" s="462"/>
      <c r="V30" s="463"/>
      <c r="W30" s="470"/>
    </row>
    <row r="31" spans="2:23" s="459" customFormat="1" ht="15" customHeight="1">
      <c r="B31" s="453" t="s">
        <v>108</v>
      </c>
      <c r="C31" s="973"/>
      <c r="D31" s="973"/>
      <c r="E31" s="973"/>
      <c r="F31" s="1222"/>
      <c r="G31" s="452"/>
      <c r="H31" s="452"/>
      <c r="I31" s="452"/>
      <c r="J31" s="452"/>
      <c r="K31" s="452"/>
      <c r="L31" s="456"/>
      <c r="M31" s="466" t="s">
        <v>107</v>
      </c>
      <c r="N31" s="981"/>
      <c r="O31" s="972"/>
      <c r="P31" s="972"/>
      <c r="Q31" s="1221"/>
      <c r="R31" s="462"/>
      <c r="S31" s="462"/>
      <c r="T31" s="462"/>
      <c r="U31" s="462"/>
      <c r="V31" s="463"/>
      <c r="W31" s="470"/>
    </row>
    <row r="32" spans="2:23" s="459" customFormat="1" ht="15" customHeight="1">
      <c r="B32" s="453"/>
      <c r="C32" s="975"/>
      <c r="D32" s="975"/>
      <c r="E32" s="975"/>
      <c r="F32" s="1224"/>
      <c r="G32" s="467"/>
      <c r="H32" s="467"/>
      <c r="I32" s="467"/>
      <c r="J32" s="467"/>
      <c r="K32" s="468"/>
      <c r="L32" s="469"/>
      <c r="M32" s="466" t="s">
        <v>109</v>
      </c>
      <c r="N32" s="981"/>
      <c r="O32" s="972"/>
      <c r="P32" s="972"/>
      <c r="Q32" s="1221"/>
      <c r="R32" s="462"/>
      <c r="S32" s="462"/>
      <c r="T32" s="462"/>
      <c r="U32" s="462"/>
      <c r="V32" s="463"/>
      <c r="W32" s="470"/>
    </row>
    <row r="33" spans="2:23" s="459" customFormat="1" ht="15" customHeight="1">
      <c r="B33" s="453" t="s">
        <v>111</v>
      </c>
      <c r="C33" s="973"/>
      <c r="D33" s="973"/>
      <c r="E33" s="973"/>
      <c r="F33" s="1222"/>
      <c r="G33" s="452"/>
      <c r="H33" s="452"/>
      <c r="I33" s="452"/>
      <c r="J33" s="452"/>
      <c r="K33" s="452"/>
      <c r="L33" s="456"/>
      <c r="M33" s="466" t="s">
        <v>110</v>
      </c>
      <c r="N33" s="981"/>
      <c r="O33" s="980"/>
      <c r="P33" s="980"/>
      <c r="Q33" s="1234"/>
      <c r="R33" s="462"/>
      <c r="S33" s="462"/>
      <c r="T33" s="462"/>
      <c r="U33" s="462"/>
      <c r="V33" s="463"/>
      <c r="W33" s="470"/>
    </row>
    <row r="34" spans="2:23" s="459" customFormat="1" ht="15" customHeight="1">
      <c r="B34" s="453"/>
      <c r="C34" s="972"/>
      <c r="D34" s="972"/>
      <c r="E34" s="972"/>
      <c r="F34" s="1221"/>
      <c r="G34" s="454"/>
      <c r="H34" s="454"/>
      <c r="I34" s="454"/>
      <c r="J34" s="454"/>
      <c r="K34" s="455"/>
      <c r="L34" s="456"/>
      <c r="M34" s="457" t="s">
        <v>111</v>
      </c>
      <c r="N34" s="979"/>
      <c r="O34" s="979"/>
      <c r="P34" s="979"/>
      <c r="Q34" s="1233"/>
      <c r="R34" s="478"/>
      <c r="S34" s="478"/>
      <c r="T34" s="478"/>
      <c r="U34" s="478"/>
      <c r="V34" s="478"/>
      <c r="W34" s="470"/>
    </row>
    <row r="35" spans="2:23" ht="6.95" customHeight="1">
      <c r="B35" s="482"/>
      <c r="C35" s="689"/>
      <c r="D35" s="483"/>
      <c r="E35" s="483"/>
      <c r="F35" s="1227"/>
      <c r="G35" s="483"/>
      <c r="H35" s="483"/>
      <c r="I35" s="483"/>
      <c r="J35" s="483"/>
      <c r="K35" s="484"/>
      <c r="L35" s="485"/>
      <c r="M35" s="457"/>
      <c r="N35" s="983"/>
      <c r="O35" s="984"/>
      <c r="P35" s="984"/>
      <c r="Q35" s="1235"/>
      <c r="R35" s="454"/>
      <c r="S35" s="454"/>
      <c r="T35" s="454"/>
      <c r="U35" s="454"/>
      <c r="V35" s="455"/>
      <c r="W35" s="470"/>
    </row>
    <row r="36" spans="2:23" ht="18.95" customHeight="1">
      <c r="B36" s="486" t="s">
        <v>112</v>
      </c>
      <c r="C36" s="690"/>
      <c r="D36" s="487"/>
      <c r="E36" s="487"/>
      <c r="F36" s="1228"/>
      <c r="G36" s="487"/>
      <c r="H36" s="487"/>
      <c r="I36" s="487"/>
      <c r="J36" s="487"/>
      <c r="K36" s="487"/>
      <c r="L36" s="488"/>
      <c r="M36" s="489" t="s">
        <v>113</v>
      </c>
      <c r="N36" s="489"/>
      <c r="O36" s="487"/>
      <c r="P36" s="487"/>
      <c r="Q36" s="1228"/>
      <c r="R36" s="487"/>
      <c r="S36" s="487"/>
      <c r="T36" s="487"/>
      <c r="U36" s="487"/>
      <c r="V36" s="487"/>
      <c r="W36" s="488"/>
    </row>
    <row r="37" spans="2:23" s="492" customFormat="1" ht="15.95" customHeight="1">
      <c r="B37" s="490" t="s">
        <v>114</v>
      </c>
      <c r="C37" s="691"/>
      <c r="D37" s="425"/>
      <c r="E37" s="425"/>
      <c r="F37" s="1229"/>
      <c r="G37" s="425"/>
      <c r="H37" s="425"/>
      <c r="I37" s="425"/>
      <c r="J37" s="425"/>
      <c r="K37" s="444"/>
      <c r="L37" s="445"/>
      <c r="M37" s="491" t="s">
        <v>114</v>
      </c>
      <c r="N37" s="491"/>
      <c r="P37" s="425"/>
      <c r="Q37" s="1236"/>
      <c r="V37" s="493"/>
      <c r="W37" s="445"/>
    </row>
    <row r="38" spans="2:23" s="459" customFormat="1" ht="14.1" customHeight="1">
      <c r="B38" s="477" t="s">
        <v>115</v>
      </c>
      <c r="C38" s="688"/>
      <c r="D38" s="825"/>
      <c r="E38" s="825"/>
      <c r="F38" s="1230"/>
      <c r="G38" s="825"/>
      <c r="H38" s="825"/>
      <c r="I38" s="825"/>
      <c r="J38" s="825"/>
      <c r="K38" s="825"/>
      <c r="L38" s="496"/>
      <c r="M38" s="475" t="s">
        <v>116</v>
      </c>
      <c r="N38" s="475"/>
      <c r="O38" s="494"/>
      <c r="P38" s="494"/>
      <c r="Q38" s="1237"/>
      <c r="R38" s="494"/>
      <c r="S38" s="494"/>
      <c r="T38" s="494"/>
      <c r="U38" s="494"/>
      <c r="V38" s="495"/>
      <c r="W38" s="496"/>
    </row>
    <row r="39" spans="2:23" s="492" customFormat="1" ht="14.1" customHeight="1">
      <c r="B39" s="477" t="s">
        <v>117</v>
      </c>
      <c r="C39" s="688"/>
      <c r="D39" s="825"/>
      <c r="E39" s="825"/>
      <c r="F39" s="1230"/>
      <c r="G39" s="825"/>
      <c r="H39" s="825"/>
      <c r="I39" s="825"/>
      <c r="J39" s="825"/>
      <c r="K39" s="825"/>
      <c r="L39" s="496"/>
      <c r="M39" s="475" t="s">
        <v>118</v>
      </c>
      <c r="N39" s="475"/>
      <c r="O39" s="494"/>
      <c r="P39" s="494"/>
      <c r="Q39" s="1237"/>
      <c r="R39" s="494"/>
      <c r="S39" s="494"/>
      <c r="T39" s="494"/>
      <c r="U39" s="494"/>
      <c r="V39" s="495"/>
      <c r="W39" s="496"/>
    </row>
    <row r="40" spans="2:23" s="492" customFormat="1" ht="14.1" customHeight="1">
      <c r="B40" s="477" t="s">
        <v>119</v>
      </c>
      <c r="C40" s="688"/>
      <c r="D40" s="825"/>
      <c r="E40" s="825"/>
      <c r="F40" s="1230"/>
      <c r="G40" s="825"/>
      <c r="H40" s="825"/>
      <c r="I40" s="825"/>
      <c r="J40" s="825"/>
      <c r="K40" s="825"/>
      <c r="L40" s="496"/>
      <c r="M40" s="475" t="s">
        <v>120</v>
      </c>
      <c r="N40" s="475"/>
      <c r="O40" s="494"/>
      <c r="P40" s="494"/>
      <c r="Q40" s="1237"/>
      <c r="R40" s="494"/>
      <c r="S40" s="494"/>
      <c r="T40" s="494"/>
      <c r="U40" s="494"/>
      <c r="V40" s="495"/>
      <c r="W40" s="496"/>
    </row>
    <row r="41" spans="2:23" s="492" customFormat="1" ht="14.1" customHeight="1">
      <c r="B41" s="477" t="s">
        <v>121</v>
      </c>
      <c r="C41" s="688"/>
      <c r="D41" s="825"/>
      <c r="E41" s="825"/>
      <c r="F41" s="1230"/>
      <c r="G41" s="825"/>
      <c r="H41" s="825"/>
      <c r="I41" s="825"/>
      <c r="J41" s="825"/>
      <c r="K41" s="825"/>
      <c r="L41" s="496"/>
      <c r="M41" s="491" t="s">
        <v>122</v>
      </c>
      <c r="N41" s="491"/>
      <c r="O41" s="494"/>
      <c r="P41" s="494"/>
      <c r="Q41" s="1237"/>
      <c r="R41" s="494"/>
      <c r="S41" s="494"/>
      <c r="T41" s="494"/>
      <c r="U41" s="494"/>
      <c r="V41" s="495"/>
      <c r="W41" s="496"/>
    </row>
    <row r="42" spans="2:23" s="492" customFormat="1" ht="14.1" customHeight="1">
      <c r="B42" s="477" t="s">
        <v>121</v>
      </c>
      <c r="C42" s="688"/>
      <c r="D42" s="825"/>
      <c r="E42" s="825"/>
      <c r="F42" s="1230"/>
      <c r="G42" s="825"/>
      <c r="H42" s="825"/>
      <c r="I42" s="825"/>
      <c r="J42" s="825"/>
      <c r="K42" s="825"/>
      <c r="L42" s="496"/>
      <c r="M42" s="475" t="s">
        <v>123</v>
      </c>
      <c r="N42" s="475"/>
      <c r="O42" s="494"/>
      <c r="P42" s="494"/>
      <c r="Q42" s="1237"/>
      <c r="R42" s="494"/>
      <c r="S42" s="494"/>
      <c r="T42" s="494"/>
      <c r="U42" s="494"/>
      <c r="V42" s="494"/>
      <c r="W42" s="496"/>
    </row>
    <row r="43" spans="2:23" s="492" customFormat="1" ht="14.1" customHeight="1">
      <c r="B43" s="477" t="s">
        <v>124</v>
      </c>
      <c r="C43" s="688"/>
      <c r="D43" s="825"/>
      <c r="E43" s="825"/>
      <c r="F43" s="1230"/>
      <c r="G43" s="825"/>
      <c r="H43" s="825"/>
      <c r="I43" s="825"/>
      <c r="J43" s="825"/>
      <c r="K43" s="825"/>
      <c r="L43" s="496"/>
      <c r="M43" s="475" t="s">
        <v>125</v>
      </c>
      <c r="N43" s="475"/>
      <c r="O43" s="494"/>
      <c r="P43" s="494"/>
      <c r="Q43" s="1237"/>
      <c r="R43" s="494"/>
      <c r="S43" s="494"/>
      <c r="T43" s="494"/>
      <c r="U43" s="494"/>
      <c r="V43" s="495"/>
      <c r="W43" s="496"/>
    </row>
    <row r="44" spans="2:23" s="492" customFormat="1">
      <c r="B44" s="497"/>
      <c r="C44" s="692"/>
      <c r="D44" s="425"/>
      <c r="E44" s="425"/>
      <c r="F44" s="1229"/>
      <c r="G44" s="425"/>
      <c r="H44" s="425"/>
      <c r="I44" s="425"/>
      <c r="J44" s="425"/>
      <c r="K44" s="444"/>
      <c r="L44" s="445"/>
      <c r="O44" s="498"/>
      <c r="P44" s="425"/>
      <c r="Q44" s="1238"/>
      <c r="R44" s="498"/>
      <c r="S44" s="498"/>
      <c r="T44" s="498"/>
      <c r="U44" s="498"/>
      <c r="V44" s="499"/>
      <c r="W44" s="445"/>
    </row>
    <row r="45" spans="2:23" ht="14.25">
      <c r="B45" s="500"/>
      <c r="C45" s="693"/>
      <c r="D45" s="501"/>
      <c r="E45" s="501"/>
      <c r="F45" s="1231"/>
      <c r="G45" s="501"/>
      <c r="H45" s="501"/>
      <c r="I45" s="501"/>
      <c r="J45" s="501"/>
      <c r="K45" s="502"/>
      <c r="L45" s="503"/>
      <c r="M45" s="593" t="s">
        <v>783</v>
      </c>
      <c r="N45" s="593"/>
      <c r="O45" s="594"/>
      <c r="P45" s="594"/>
      <c r="Q45" s="1239"/>
      <c r="R45" s="594"/>
      <c r="S45" s="594"/>
      <c r="T45" s="594"/>
      <c r="U45" s="594"/>
      <c r="V45" s="594"/>
      <c r="W45" s="503"/>
    </row>
    <row r="46" spans="2:23" ht="14.25">
      <c r="B46" s="500"/>
      <c r="C46" s="693"/>
      <c r="D46" s="501"/>
      <c r="E46" s="501"/>
      <c r="F46" s="1231"/>
      <c r="G46" s="501"/>
      <c r="H46" s="501"/>
      <c r="I46" s="501"/>
      <c r="J46" s="501"/>
      <c r="K46" s="502"/>
      <c r="L46" s="503"/>
      <c r="M46" s="593" t="s">
        <v>781</v>
      </c>
      <c r="N46" s="593"/>
      <c r="O46" s="594"/>
      <c r="P46" s="594"/>
      <c r="Q46" s="1239"/>
      <c r="R46" s="594"/>
      <c r="S46" s="594"/>
      <c r="T46" s="594"/>
      <c r="U46" s="594"/>
      <c r="V46" s="594"/>
      <c r="W46" s="503"/>
    </row>
    <row r="47" spans="2:23" ht="14.25">
      <c r="B47" s="500"/>
      <c r="C47" s="693"/>
      <c r="D47" s="501"/>
      <c r="E47" s="501"/>
      <c r="F47" s="1231"/>
      <c r="G47" s="501"/>
      <c r="H47" s="501"/>
      <c r="I47" s="501"/>
      <c r="J47" s="501"/>
      <c r="K47" s="502"/>
      <c r="L47" s="503"/>
      <c r="M47" s="593" t="s">
        <v>780</v>
      </c>
      <c r="N47" s="593"/>
      <c r="O47" s="594"/>
      <c r="P47" s="594"/>
      <c r="Q47" s="1239"/>
      <c r="R47" s="594"/>
      <c r="S47" s="594"/>
      <c r="T47" s="594"/>
      <c r="U47" s="594"/>
      <c r="V47" s="594"/>
      <c r="W47" s="503"/>
    </row>
    <row r="48" spans="2:23" ht="14.25">
      <c r="B48" s="500"/>
      <c r="C48" s="693"/>
      <c r="D48" s="501"/>
      <c r="E48" s="501"/>
      <c r="F48" s="1231"/>
      <c r="G48" s="501"/>
      <c r="H48" s="501"/>
      <c r="I48" s="501"/>
      <c r="J48" s="501"/>
      <c r="K48" s="502"/>
      <c r="L48" s="503"/>
      <c r="M48" s="593" t="s">
        <v>782</v>
      </c>
      <c r="N48" s="593"/>
      <c r="O48" s="594"/>
      <c r="P48" s="594"/>
      <c r="Q48" s="1239"/>
      <c r="R48" s="594"/>
      <c r="S48" s="594"/>
      <c r="T48" s="594"/>
      <c r="U48" s="594"/>
      <c r="V48" s="594"/>
      <c r="W48" s="503"/>
    </row>
    <row r="49" spans="2:23" ht="14.25">
      <c r="B49" s="500"/>
      <c r="C49" s="693"/>
      <c r="D49" s="501"/>
      <c r="E49" s="501"/>
      <c r="F49" s="1231"/>
      <c r="G49" s="501"/>
      <c r="H49" s="501"/>
      <c r="I49" s="501"/>
      <c r="J49" s="501"/>
      <c r="K49" s="502"/>
      <c r="L49" s="503"/>
      <c r="M49" s="593" t="s">
        <v>126</v>
      </c>
      <c r="N49" s="593"/>
      <c r="O49" s="594"/>
      <c r="P49" s="594"/>
      <c r="Q49" s="1239"/>
      <c r="R49" s="594"/>
      <c r="S49" s="594"/>
      <c r="T49" s="594"/>
      <c r="U49" s="594"/>
      <c r="V49" s="594"/>
      <c r="W49" s="503"/>
    </row>
    <row r="50" spans="2:23">
      <c r="B50" s="504" t="s">
        <v>127</v>
      </c>
      <c r="C50" s="694"/>
      <c r="D50" s="825"/>
      <c r="E50" s="825"/>
      <c r="F50" s="1230"/>
      <c r="G50" s="825"/>
      <c r="H50" s="825"/>
      <c r="I50" s="825"/>
      <c r="J50" s="825"/>
      <c r="K50" s="825"/>
      <c r="L50" s="496"/>
      <c r="M50" s="505" t="s">
        <v>128</v>
      </c>
      <c r="N50" s="505"/>
      <c r="O50" s="494"/>
      <c r="P50" s="494"/>
      <c r="Q50" s="1237"/>
      <c r="R50" s="494"/>
      <c r="S50" s="494"/>
      <c r="T50" s="494"/>
      <c r="U50" s="494"/>
      <c r="V50" s="495"/>
      <c r="W50" s="496"/>
    </row>
    <row r="51" spans="2:23">
      <c r="B51" s="504" t="s">
        <v>129</v>
      </c>
      <c r="C51" s="694"/>
      <c r="D51" s="825"/>
      <c r="E51" s="825"/>
      <c r="F51" s="1230"/>
      <c r="G51" s="825"/>
      <c r="H51" s="825"/>
      <c r="I51" s="825"/>
      <c r="J51" s="825"/>
      <c r="K51" s="825"/>
      <c r="L51" s="496"/>
      <c r="M51" s="505" t="s">
        <v>130</v>
      </c>
      <c r="N51" s="505"/>
      <c r="O51" s="494"/>
      <c r="P51" s="494"/>
      <c r="Q51" s="1237"/>
      <c r="R51" s="494"/>
      <c r="S51" s="494"/>
      <c r="T51" s="494"/>
      <c r="U51" s="494"/>
      <c r="V51" s="495"/>
      <c r="W51" s="496"/>
    </row>
    <row r="52" spans="2:23">
      <c r="B52" s="504" t="s">
        <v>138</v>
      </c>
      <c r="C52" s="694"/>
      <c r="D52" s="825"/>
      <c r="E52" s="825"/>
      <c r="F52" s="1230"/>
      <c r="G52" s="825"/>
      <c r="H52" s="825"/>
      <c r="I52" s="825"/>
      <c r="J52" s="825"/>
      <c r="K52" s="825"/>
      <c r="L52" s="496"/>
      <c r="M52" s="505" t="s">
        <v>132</v>
      </c>
      <c r="N52" s="505"/>
      <c r="O52" s="494"/>
      <c r="P52" s="494"/>
      <c r="Q52" s="1237"/>
      <c r="R52" s="494"/>
      <c r="S52" s="494"/>
      <c r="T52" s="494"/>
      <c r="U52" s="494"/>
      <c r="V52" s="495"/>
      <c r="W52" s="496"/>
    </row>
    <row r="53" spans="2:23" s="492" customFormat="1">
      <c r="B53" s="504" t="s">
        <v>131</v>
      </c>
      <c r="C53" s="694"/>
      <c r="D53" s="825"/>
      <c r="E53" s="825"/>
      <c r="F53" s="1230"/>
      <c r="G53" s="825"/>
      <c r="H53" s="825"/>
      <c r="I53" s="825"/>
      <c r="J53" s="825"/>
      <c r="K53" s="825"/>
      <c r="L53" s="496"/>
      <c r="M53" s="505"/>
      <c r="N53" s="505"/>
      <c r="O53" s="494"/>
      <c r="P53" s="494"/>
      <c r="Q53" s="1237"/>
      <c r="R53" s="494"/>
      <c r="S53" s="494"/>
      <c r="T53" s="494"/>
      <c r="U53" s="494"/>
      <c r="V53" s="495"/>
      <c r="W53" s="496"/>
    </row>
    <row r="54" spans="2:23" s="492" customFormat="1">
      <c r="B54" s="504" t="s">
        <v>133</v>
      </c>
      <c r="C54" s="694"/>
      <c r="D54" s="825"/>
      <c r="E54" s="825"/>
      <c r="F54" s="1230"/>
      <c r="G54" s="825"/>
      <c r="H54" s="825"/>
      <c r="I54" s="825"/>
      <c r="J54" s="825"/>
      <c r="K54" s="825"/>
      <c r="L54" s="496"/>
      <c r="M54" s="505" t="s">
        <v>134</v>
      </c>
      <c r="N54" s="505"/>
      <c r="O54" s="825"/>
      <c r="P54" s="494"/>
      <c r="Q54" s="1237"/>
      <c r="R54" s="494"/>
      <c r="S54" s="494"/>
      <c r="T54" s="494"/>
      <c r="U54" s="494"/>
      <c r="V54" s="495"/>
      <c r="W54" s="496"/>
    </row>
    <row r="55" spans="2:23">
      <c r="B55" s="506" t="s">
        <v>135</v>
      </c>
      <c r="C55" s="695"/>
      <c r="D55" s="825"/>
      <c r="E55" s="825"/>
      <c r="F55" s="1230"/>
      <c r="G55" s="825"/>
      <c r="H55" s="825"/>
      <c r="I55" s="825"/>
      <c r="J55" s="825"/>
      <c r="K55" s="825"/>
      <c r="L55" s="496"/>
      <c r="M55" s="505" t="s">
        <v>136</v>
      </c>
      <c r="N55" s="505"/>
      <c r="O55" s="825"/>
      <c r="P55" s="494"/>
      <c r="Q55" s="1237"/>
      <c r="R55" s="494"/>
      <c r="S55" s="494"/>
      <c r="T55" s="494"/>
      <c r="U55" s="494"/>
      <c r="V55" s="495"/>
      <c r="W55" s="496"/>
    </row>
    <row r="56" spans="2:23">
      <c r="B56" s="506" t="s">
        <v>137</v>
      </c>
      <c r="C56" s="695"/>
      <c r="D56" s="825"/>
      <c r="E56" s="825"/>
      <c r="F56" s="1230"/>
      <c r="G56" s="825"/>
      <c r="H56" s="825"/>
      <c r="I56" s="825"/>
      <c r="J56" s="825"/>
      <c r="K56" s="825"/>
      <c r="L56" s="496"/>
      <c r="M56" s="505" t="s">
        <v>138</v>
      </c>
      <c r="N56" s="505"/>
      <c r="O56" s="825"/>
      <c r="P56" s="494"/>
      <c r="Q56" s="1237"/>
      <c r="R56" s="494"/>
      <c r="S56" s="494"/>
      <c r="T56" s="494"/>
      <c r="U56" s="494"/>
      <c r="V56" s="495"/>
      <c r="W56" s="496"/>
    </row>
    <row r="57" spans="2:23">
      <c r="B57" s="506" t="s">
        <v>779</v>
      </c>
      <c r="C57" s="695"/>
      <c r="D57" s="825"/>
      <c r="E57" s="825"/>
      <c r="F57" s="1230"/>
      <c r="G57" s="825"/>
      <c r="H57" s="825"/>
      <c r="I57" s="825"/>
      <c r="J57" s="825"/>
      <c r="K57" s="825"/>
      <c r="L57" s="496"/>
      <c r="M57" s="505"/>
      <c r="N57" s="505"/>
      <c r="O57" s="494"/>
      <c r="P57" s="494"/>
      <c r="Q57" s="1237"/>
      <c r="R57" s="494"/>
      <c r="S57" s="494"/>
      <c r="T57" s="494"/>
      <c r="U57" s="494"/>
      <c r="V57" s="495"/>
      <c r="W57" s="496"/>
    </row>
    <row r="58" spans="2:23" s="507" customFormat="1">
      <c r="B58" s="504" t="s">
        <v>139</v>
      </c>
      <c r="C58" s="694"/>
      <c r="D58" s="825"/>
      <c r="E58" s="825"/>
      <c r="F58" s="1230"/>
      <c r="G58" s="825"/>
      <c r="H58" s="825"/>
      <c r="I58" s="825"/>
      <c r="J58" s="825"/>
      <c r="K58" s="825"/>
      <c r="L58" s="496"/>
      <c r="P58" s="494"/>
      <c r="Q58" s="1240"/>
      <c r="V58" s="508"/>
      <c r="W58" s="496"/>
    </row>
    <row r="59" spans="2:23">
      <c r="B59" s="506" t="s">
        <v>140</v>
      </c>
      <c r="C59" s="695"/>
      <c r="D59" s="825"/>
      <c r="E59" s="825"/>
      <c r="F59" s="1230"/>
      <c r="G59" s="825"/>
      <c r="H59" s="825"/>
      <c r="I59" s="825"/>
      <c r="J59" s="825"/>
      <c r="K59" s="825"/>
      <c r="L59" s="496"/>
      <c r="M59" s="425" t="s">
        <v>141</v>
      </c>
      <c r="O59" s="434"/>
      <c r="P59" s="494"/>
      <c r="Q59" s="1241"/>
      <c r="R59" s="434"/>
      <c r="S59" s="434"/>
      <c r="T59" s="434"/>
      <c r="U59" s="434"/>
      <c r="V59" s="509"/>
      <c r="W59" s="496"/>
    </row>
    <row r="60" spans="2:23" ht="6.95" customHeight="1" thickBot="1">
      <c r="B60" s="510"/>
      <c r="C60" s="696"/>
      <c r="D60" s="511"/>
      <c r="E60" s="511"/>
      <c r="F60" s="1232"/>
      <c r="G60" s="511"/>
      <c r="H60" s="511"/>
      <c r="I60" s="511"/>
      <c r="J60" s="511"/>
      <c r="K60" s="512"/>
      <c r="L60" s="513"/>
      <c r="M60" s="514"/>
      <c r="N60" s="514"/>
      <c r="O60" s="515"/>
      <c r="P60" s="511"/>
      <c r="Q60" s="1242"/>
      <c r="R60" s="515"/>
      <c r="S60" s="515"/>
      <c r="T60" s="515"/>
      <c r="U60" s="515"/>
      <c r="V60" s="516"/>
      <c r="W60" s="513"/>
    </row>
    <row r="61" spans="2:23">
      <c r="B61" s="517"/>
      <c r="C61" s="517"/>
      <c r="D61" s="517"/>
      <c r="E61" s="517"/>
      <c r="F61" s="517"/>
      <c r="G61" s="517"/>
      <c r="H61" s="517"/>
      <c r="I61" s="517"/>
      <c r="J61" s="517"/>
      <c r="K61" s="517"/>
      <c r="L61" s="517"/>
      <c r="P61" s="517"/>
      <c r="W61" s="517"/>
    </row>
    <row r="62" spans="2:23">
      <c r="B62" s="517"/>
      <c r="C62" s="517"/>
      <c r="D62" s="517"/>
      <c r="E62" s="517"/>
      <c r="F62" s="517"/>
      <c r="G62" s="517"/>
      <c r="H62" s="517"/>
      <c r="I62" s="517"/>
      <c r="J62" s="517"/>
      <c r="K62" s="517"/>
      <c r="L62" s="517"/>
      <c r="P62" s="517"/>
      <c r="W62" s="517"/>
    </row>
    <row r="63" spans="2:23">
      <c r="B63" s="517"/>
      <c r="C63" s="517"/>
      <c r="D63" s="517"/>
      <c r="E63" s="517"/>
      <c r="F63" s="517"/>
      <c r="G63" s="517"/>
      <c r="H63" s="517"/>
      <c r="I63" s="517"/>
      <c r="J63" s="517"/>
      <c r="K63" s="517"/>
      <c r="L63" s="517"/>
      <c r="P63" s="517"/>
      <c r="W63" s="517"/>
    </row>
    <row r="64" spans="2:23">
      <c r="B64" s="517"/>
      <c r="C64" s="517"/>
      <c r="D64" s="517"/>
      <c r="E64" s="517"/>
      <c r="F64" s="517"/>
      <c r="G64" s="517"/>
      <c r="H64" s="517"/>
      <c r="I64" s="517"/>
      <c r="J64" s="517"/>
      <c r="K64" s="517"/>
      <c r="L64" s="517"/>
      <c r="M64" s="492"/>
      <c r="N64" s="492"/>
      <c r="P64" s="517"/>
      <c r="W64" s="517"/>
    </row>
    <row r="65" spans="2:23">
      <c r="B65" s="517"/>
      <c r="C65" s="517"/>
      <c r="D65" s="517"/>
      <c r="E65" s="517"/>
      <c r="F65" s="517"/>
      <c r="G65" s="517"/>
      <c r="H65" s="517"/>
      <c r="I65" s="517"/>
      <c r="J65" s="517"/>
      <c r="K65" s="517"/>
      <c r="L65" s="517"/>
      <c r="M65" s="492"/>
      <c r="N65" s="492"/>
      <c r="P65" s="517"/>
      <c r="W65" s="517"/>
    </row>
    <row r="66" spans="2:23">
      <c r="B66" s="517"/>
      <c r="C66" s="517"/>
      <c r="D66" s="517"/>
      <c r="E66" s="517"/>
      <c r="F66" s="517"/>
      <c r="G66" s="517"/>
      <c r="H66" s="517"/>
      <c r="I66" s="517"/>
      <c r="J66" s="517"/>
      <c r="K66" s="517"/>
      <c r="L66" s="517"/>
      <c r="M66" s="492"/>
      <c r="N66" s="492"/>
      <c r="P66" s="517"/>
      <c r="W66" s="517"/>
    </row>
    <row r="67" spans="2:23">
      <c r="B67" s="517"/>
      <c r="C67" s="517"/>
      <c r="D67" s="517"/>
      <c r="E67" s="517"/>
      <c r="F67" s="517"/>
      <c r="G67" s="517"/>
      <c r="H67" s="517"/>
      <c r="I67" s="517"/>
      <c r="J67" s="517"/>
      <c r="K67" s="517"/>
      <c r="L67" s="517"/>
      <c r="P67" s="517"/>
      <c r="W67" s="517"/>
    </row>
    <row r="68" spans="2:23" s="492" customFormat="1">
      <c r="B68" s="517"/>
      <c r="C68" s="517"/>
      <c r="D68" s="517"/>
      <c r="E68" s="517"/>
      <c r="F68" s="517"/>
      <c r="G68" s="517"/>
      <c r="H68" s="517"/>
      <c r="I68" s="517"/>
      <c r="J68" s="517"/>
      <c r="K68" s="517"/>
      <c r="L68" s="517"/>
      <c r="M68" s="425"/>
      <c r="N68" s="425"/>
      <c r="O68" s="425"/>
      <c r="P68" s="517"/>
      <c r="Q68" s="425"/>
      <c r="R68" s="425"/>
      <c r="S68" s="425"/>
      <c r="T68" s="425"/>
      <c r="U68" s="425"/>
      <c r="V68" s="425"/>
      <c r="W68" s="517"/>
    </row>
    <row r="69" spans="2:23">
      <c r="B69" s="517"/>
      <c r="C69" s="517"/>
      <c r="D69" s="517"/>
      <c r="E69" s="517"/>
      <c r="F69" s="517"/>
      <c r="G69" s="517"/>
      <c r="H69" s="517"/>
      <c r="I69" s="517"/>
      <c r="J69" s="517"/>
      <c r="K69" s="517"/>
      <c r="L69" s="517"/>
      <c r="P69" s="517"/>
      <c r="W69" s="517"/>
    </row>
    <row r="70" spans="2:23">
      <c r="B70" s="517"/>
      <c r="C70" s="517"/>
      <c r="D70" s="517"/>
      <c r="E70" s="517"/>
      <c r="F70" s="517"/>
      <c r="G70" s="517"/>
      <c r="H70" s="517"/>
      <c r="I70" s="517"/>
      <c r="J70" s="517"/>
      <c r="K70" s="517"/>
      <c r="L70" s="517"/>
      <c r="M70" s="492"/>
      <c r="N70" s="492"/>
      <c r="O70" s="492"/>
      <c r="P70" s="517"/>
      <c r="Q70" s="492"/>
      <c r="S70" s="492"/>
      <c r="T70" s="492"/>
      <c r="U70" s="492"/>
      <c r="V70" s="492"/>
      <c r="W70" s="517"/>
    </row>
    <row r="71" spans="2:23">
      <c r="B71" s="517"/>
      <c r="C71" s="517"/>
      <c r="D71" s="517"/>
      <c r="E71" s="517"/>
      <c r="F71" s="517"/>
      <c r="G71" s="517"/>
      <c r="H71" s="517"/>
      <c r="I71" s="517"/>
      <c r="J71" s="517"/>
      <c r="K71" s="517"/>
      <c r="L71" s="517"/>
      <c r="P71" s="517"/>
      <c r="W71" s="517"/>
    </row>
    <row r="72" spans="2:23">
      <c r="B72" s="517"/>
      <c r="C72" s="517"/>
      <c r="D72" s="517"/>
      <c r="E72" s="517"/>
      <c r="F72" s="517"/>
      <c r="G72" s="517"/>
      <c r="H72" s="517"/>
      <c r="I72" s="517"/>
      <c r="J72" s="517"/>
      <c r="K72" s="517"/>
      <c r="L72" s="517"/>
      <c r="P72" s="517"/>
      <c r="W72" s="517"/>
    </row>
    <row r="73" spans="2:23" s="492" customFormat="1">
      <c r="B73" s="517"/>
      <c r="C73" s="517"/>
      <c r="D73" s="517"/>
      <c r="E73" s="517"/>
      <c r="F73" s="517"/>
      <c r="G73" s="517"/>
      <c r="H73" s="517"/>
      <c r="I73" s="517"/>
      <c r="J73" s="517"/>
      <c r="K73" s="517"/>
      <c r="L73" s="517"/>
      <c r="M73" s="425"/>
      <c r="N73" s="425"/>
      <c r="O73" s="425"/>
      <c r="P73" s="517"/>
      <c r="Q73" s="425"/>
      <c r="S73" s="425"/>
      <c r="T73" s="425"/>
      <c r="U73" s="425"/>
      <c r="V73" s="425"/>
      <c r="W73" s="517"/>
    </row>
    <row r="74" spans="2:23">
      <c r="B74" s="517"/>
      <c r="C74" s="517"/>
      <c r="D74" s="517"/>
      <c r="E74" s="517"/>
      <c r="F74" s="517"/>
      <c r="G74" s="517"/>
      <c r="H74" s="517"/>
      <c r="I74" s="517"/>
      <c r="J74" s="517"/>
      <c r="K74" s="517"/>
      <c r="L74" s="517"/>
      <c r="M74" s="492"/>
      <c r="N74" s="492"/>
      <c r="P74" s="517"/>
      <c r="W74" s="517"/>
    </row>
    <row r="75" spans="2:23" ht="12.75" customHeight="1">
      <c r="B75" s="517"/>
      <c r="C75" s="517"/>
      <c r="D75" s="517"/>
      <c r="E75" s="517"/>
      <c r="F75" s="517"/>
      <c r="G75" s="517"/>
      <c r="H75" s="517"/>
      <c r="I75" s="517"/>
      <c r="J75" s="517"/>
      <c r="K75" s="517"/>
      <c r="L75" s="517"/>
      <c r="M75" s="492"/>
      <c r="N75" s="492"/>
      <c r="O75" s="492"/>
      <c r="P75" s="517"/>
      <c r="Q75" s="492"/>
      <c r="S75" s="492"/>
      <c r="T75" s="492"/>
      <c r="U75" s="492"/>
      <c r="V75" s="492"/>
      <c r="W75" s="517"/>
    </row>
    <row r="76" spans="2:23">
      <c r="B76" s="517"/>
      <c r="C76" s="517"/>
      <c r="D76" s="517"/>
      <c r="E76" s="517"/>
      <c r="F76" s="517"/>
      <c r="G76" s="517"/>
      <c r="H76" s="517"/>
      <c r="I76" s="517"/>
      <c r="J76" s="517"/>
      <c r="K76" s="517"/>
      <c r="L76" s="517"/>
      <c r="M76" s="492"/>
      <c r="N76" s="492"/>
      <c r="P76" s="517"/>
      <c r="W76" s="517"/>
    </row>
    <row r="77" spans="2:23">
      <c r="B77" s="517"/>
      <c r="C77" s="517"/>
      <c r="D77" s="517"/>
      <c r="E77" s="517"/>
      <c r="F77" s="517"/>
      <c r="G77" s="517"/>
      <c r="H77" s="517"/>
      <c r="I77" s="517"/>
      <c r="J77" s="517"/>
      <c r="K77" s="517"/>
      <c r="L77" s="517"/>
      <c r="P77" s="517"/>
      <c r="W77" s="517"/>
    </row>
    <row r="78" spans="2:23" s="492" customFormat="1">
      <c r="B78" s="517"/>
      <c r="C78" s="517"/>
      <c r="D78" s="517"/>
      <c r="E78" s="517"/>
      <c r="F78" s="517"/>
      <c r="G78" s="517"/>
      <c r="H78" s="517"/>
      <c r="I78" s="517"/>
      <c r="J78" s="517"/>
      <c r="K78" s="517"/>
      <c r="L78" s="517"/>
      <c r="M78" s="425"/>
      <c r="N78" s="425"/>
      <c r="O78" s="425"/>
      <c r="P78" s="517"/>
      <c r="Q78" s="425"/>
      <c r="S78" s="425"/>
      <c r="T78" s="425"/>
      <c r="U78" s="425"/>
      <c r="V78" s="425"/>
      <c r="W78" s="517"/>
    </row>
    <row r="79" spans="2:23">
      <c r="B79" s="517"/>
      <c r="C79" s="517"/>
      <c r="D79" s="517"/>
      <c r="E79" s="517"/>
      <c r="F79" s="517"/>
      <c r="G79" s="517"/>
      <c r="H79" s="517"/>
      <c r="I79" s="517"/>
      <c r="J79" s="517"/>
      <c r="K79" s="517"/>
      <c r="L79" s="517"/>
      <c r="P79" s="517"/>
      <c r="W79" s="517"/>
    </row>
    <row r="80" spans="2:23">
      <c r="B80" s="517"/>
      <c r="C80" s="517"/>
      <c r="D80" s="517"/>
      <c r="E80" s="517"/>
      <c r="F80" s="517"/>
      <c r="G80" s="517"/>
      <c r="H80" s="517"/>
      <c r="I80" s="517"/>
      <c r="J80" s="517"/>
      <c r="K80" s="517"/>
      <c r="L80" s="517"/>
      <c r="O80" s="492"/>
      <c r="P80" s="517"/>
      <c r="Q80" s="492"/>
      <c r="S80" s="492"/>
      <c r="T80" s="492"/>
      <c r="U80" s="492"/>
      <c r="V80" s="492"/>
      <c r="W80" s="517"/>
    </row>
    <row r="81" spans="2:23">
      <c r="B81" s="517"/>
      <c r="C81" s="517"/>
      <c r="D81" s="517"/>
      <c r="E81" s="517"/>
      <c r="F81" s="517"/>
      <c r="G81" s="517"/>
      <c r="H81" s="517"/>
      <c r="I81" s="517"/>
      <c r="J81" s="517"/>
      <c r="K81" s="517"/>
      <c r="L81" s="517"/>
      <c r="P81" s="517"/>
      <c r="W81" s="517"/>
    </row>
    <row r="82" spans="2:23">
      <c r="B82" s="517"/>
      <c r="C82" s="517"/>
      <c r="D82" s="517"/>
      <c r="E82" s="517"/>
      <c r="F82" s="517"/>
      <c r="G82" s="517"/>
      <c r="H82" s="517"/>
      <c r="I82" s="517"/>
      <c r="J82" s="517"/>
      <c r="K82" s="517"/>
      <c r="L82" s="517"/>
      <c r="M82" s="492"/>
      <c r="N82" s="492"/>
      <c r="P82" s="517"/>
      <c r="W82" s="517"/>
    </row>
    <row r="83" spans="2:23">
      <c r="B83" s="517"/>
      <c r="C83" s="517"/>
      <c r="D83" s="517"/>
      <c r="E83" s="517"/>
      <c r="F83" s="517"/>
      <c r="G83" s="517"/>
      <c r="H83" s="517"/>
      <c r="I83" s="517"/>
      <c r="J83" s="517"/>
      <c r="K83" s="517"/>
      <c r="L83" s="517"/>
      <c r="P83" s="517"/>
      <c r="R83" s="492"/>
      <c r="W83" s="517"/>
    </row>
    <row r="84" spans="2:23" ht="12.75" customHeight="1">
      <c r="B84" s="517"/>
      <c r="C84" s="517"/>
      <c r="D84" s="517"/>
      <c r="E84" s="517"/>
      <c r="F84" s="517"/>
      <c r="G84" s="517"/>
      <c r="H84" s="517"/>
      <c r="I84" s="517"/>
      <c r="J84" s="517"/>
      <c r="K84" s="517"/>
      <c r="L84" s="517"/>
      <c r="P84" s="517"/>
      <c r="W84" s="517"/>
    </row>
    <row r="85" spans="2:23" ht="12.75" customHeight="1">
      <c r="B85" s="517"/>
      <c r="C85" s="517"/>
      <c r="D85" s="517"/>
      <c r="E85" s="517"/>
      <c r="F85" s="517"/>
      <c r="G85" s="517"/>
      <c r="H85" s="517"/>
      <c r="I85" s="517"/>
      <c r="J85" s="517"/>
      <c r="K85" s="517"/>
      <c r="L85" s="517"/>
      <c r="P85" s="517"/>
      <c r="W85" s="517"/>
    </row>
    <row r="86" spans="2:23">
      <c r="B86" s="517"/>
      <c r="C86" s="517"/>
      <c r="D86" s="517"/>
      <c r="E86" s="517"/>
      <c r="F86" s="517"/>
      <c r="G86" s="517"/>
      <c r="H86" s="517"/>
      <c r="I86" s="517"/>
      <c r="J86" s="517"/>
      <c r="K86" s="517"/>
      <c r="L86" s="517"/>
      <c r="P86" s="517"/>
      <c r="W86" s="517"/>
    </row>
    <row r="87" spans="2:23">
      <c r="B87" s="517"/>
      <c r="C87" s="517"/>
      <c r="D87" s="517"/>
      <c r="E87" s="517"/>
      <c r="F87" s="517"/>
      <c r="G87" s="517"/>
      <c r="H87" s="517"/>
      <c r="I87" s="517"/>
      <c r="J87" s="517"/>
      <c r="K87" s="517"/>
      <c r="L87" s="517"/>
      <c r="P87" s="517"/>
      <c r="W87" s="517"/>
    </row>
    <row r="88" spans="2:23">
      <c r="B88" s="517"/>
      <c r="C88" s="517"/>
      <c r="D88" s="517"/>
      <c r="E88" s="517"/>
      <c r="F88" s="517"/>
      <c r="G88" s="517"/>
      <c r="H88" s="517"/>
      <c r="I88" s="517"/>
      <c r="J88" s="517"/>
      <c r="K88" s="517"/>
      <c r="L88" s="517"/>
      <c r="P88" s="517"/>
      <c r="W88" s="517"/>
    </row>
    <row r="89" spans="2:23" s="492" customFormat="1">
      <c r="B89" s="517"/>
      <c r="C89" s="517"/>
      <c r="D89" s="517"/>
      <c r="E89" s="517"/>
      <c r="F89" s="517"/>
      <c r="G89" s="517"/>
      <c r="H89" s="517"/>
      <c r="I89" s="517"/>
      <c r="J89" s="517"/>
      <c r="K89" s="517"/>
      <c r="L89" s="517"/>
      <c r="O89" s="425"/>
      <c r="P89" s="517"/>
      <c r="Q89" s="425"/>
      <c r="R89" s="425"/>
      <c r="S89" s="425"/>
      <c r="T89" s="425"/>
      <c r="U89" s="425"/>
      <c r="V89" s="425"/>
      <c r="W89" s="517"/>
    </row>
    <row r="90" spans="2:23" s="492" customFormat="1">
      <c r="B90" s="517"/>
      <c r="C90" s="517"/>
      <c r="D90" s="517"/>
      <c r="E90" s="517"/>
      <c r="F90" s="517"/>
      <c r="G90" s="517"/>
      <c r="H90" s="517"/>
      <c r="I90" s="517"/>
      <c r="J90" s="517"/>
      <c r="K90" s="517"/>
      <c r="L90" s="517"/>
      <c r="O90" s="425"/>
      <c r="P90" s="517"/>
      <c r="Q90" s="425"/>
      <c r="R90" s="425"/>
      <c r="S90" s="425"/>
      <c r="T90" s="425"/>
      <c r="U90" s="425"/>
      <c r="V90" s="425"/>
      <c r="W90" s="517"/>
    </row>
    <row r="91" spans="2:23" s="492" customFormat="1">
      <c r="B91" s="517"/>
      <c r="C91" s="517"/>
      <c r="D91" s="517"/>
      <c r="E91" s="517"/>
      <c r="F91" s="517"/>
      <c r="G91" s="517"/>
      <c r="H91" s="517"/>
      <c r="I91" s="517"/>
      <c r="J91" s="517"/>
      <c r="K91" s="517"/>
      <c r="L91" s="517"/>
      <c r="M91" s="425"/>
      <c r="N91" s="425"/>
      <c r="P91" s="517"/>
      <c r="R91" s="425"/>
      <c r="W91" s="517"/>
    </row>
    <row r="92" spans="2:23">
      <c r="R92" s="492"/>
    </row>
    <row r="93" spans="2:23">
      <c r="R93" s="492"/>
    </row>
    <row r="94" spans="2:23">
      <c r="M94" s="492"/>
      <c r="N94" s="492"/>
      <c r="R94" s="492"/>
    </row>
    <row r="95" spans="2:23" s="492" customFormat="1">
      <c r="B95" s="425"/>
      <c r="C95" s="425"/>
      <c r="D95" s="425"/>
      <c r="E95" s="425"/>
      <c r="F95" s="425"/>
      <c r="G95" s="425"/>
      <c r="H95" s="425"/>
      <c r="I95" s="425"/>
      <c r="J95" s="425"/>
      <c r="K95" s="425"/>
      <c r="L95" s="425"/>
      <c r="M95" s="425"/>
      <c r="N95" s="425"/>
      <c r="P95" s="425"/>
      <c r="R95" s="425"/>
      <c r="W95" s="425"/>
    </row>
    <row r="96" spans="2:23">
      <c r="M96" s="492"/>
      <c r="N96" s="492"/>
    </row>
    <row r="97" spans="2:23">
      <c r="M97" s="492"/>
      <c r="N97" s="492"/>
    </row>
    <row r="98" spans="2:23">
      <c r="M98" s="492"/>
      <c r="N98" s="492"/>
      <c r="R98" s="492"/>
    </row>
    <row r="99" spans="2:23" s="492" customFormat="1">
      <c r="B99" s="425"/>
      <c r="C99" s="425"/>
      <c r="D99" s="425"/>
      <c r="E99" s="425"/>
      <c r="F99" s="425"/>
      <c r="G99" s="425"/>
      <c r="H99" s="425"/>
      <c r="I99" s="425"/>
      <c r="J99" s="425"/>
      <c r="K99" s="425"/>
      <c r="L99" s="425"/>
      <c r="P99" s="425"/>
      <c r="R99" s="425"/>
      <c r="W99" s="425"/>
    </row>
    <row r="100" spans="2:23" s="492" customFormat="1">
      <c r="B100" s="425"/>
      <c r="C100" s="425"/>
      <c r="D100" s="425"/>
      <c r="E100" s="425"/>
      <c r="F100" s="425"/>
      <c r="G100" s="425"/>
      <c r="H100" s="425"/>
      <c r="I100" s="425"/>
      <c r="J100" s="425"/>
      <c r="K100" s="425"/>
      <c r="L100" s="425"/>
      <c r="M100" s="425"/>
      <c r="N100" s="425"/>
      <c r="P100" s="425"/>
      <c r="R100" s="425"/>
      <c r="W100" s="425"/>
    </row>
    <row r="101" spans="2:23" s="492" customFormat="1">
      <c r="B101" s="425"/>
      <c r="C101" s="425"/>
      <c r="D101" s="425"/>
      <c r="E101" s="425"/>
      <c r="F101" s="425"/>
      <c r="G101" s="425"/>
      <c r="H101" s="425"/>
      <c r="I101" s="425"/>
      <c r="J101" s="425"/>
      <c r="K101" s="425"/>
      <c r="L101" s="425"/>
      <c r="M101" s="425"/>
      <c r="N101" s="425"/>
      <c r="P101" s="425"/>
      <c r="R101" s="425"/>
      <c r="W101" s="425"/>
    </row>
    <row r="102" spans="2:23" ht="12.75" customHeight="1">
      <c r="R102" s="492"/>
    </row>
    <row r="103" spans="2:23">
      <c r="M103" s="492"/>
      <c r="N103" s="492"/>
      <c r="R103" s="492"/>
    </row>
    <row r="104" spans="2:23">
      <c r="M104" s="492"/>
      <c r="N104" s="492"/>
      <c r="R104" s="492"/>
    </row>
    <row r="107" spans="2:23" s="492" customFormat="1">
      <c r="B107" s="425"/>
      <c r="C107" s="425"/>
      <c r="D107" s="425"/>
      <c r="E107" s="425"/>
      <c r="F107" s="425"/>
      <c r="G107" s="425"/>
      <c r="H107" s="425"/>
      <c r="I107" s="425"/>
      <c r="J107" s="425"/>
      <c r="K107" s="425"/>
      <c r="L107" s="425"/>
      <c r="M107" s="425"/>
      <c r="N107" s="425"/>
      <c r="P107" s="425"/>
      <c r="R107" s="425"/>
      <c r="W107" s="425"/>
    </row>
    <row r="108" spans="2:23" ht="12.75" customHeight="1"/>
    <row r="109" spans="2:23">
      <c r="M109" s="492"/>
      <c r="N109" s="492"/>
    </row>
    <row r="110" spans="2:23">
      <c r="R110" s="492"/>
    </row>
    <row r="112" spans="2:23">
      <c r="M112" s="492"/>
      <c r="N112" s="492"/>
    </row>
    <row r="114" spans="2:23" s="492" customFormat="1">
      <c r="B114" s="425"/>
      <c r="C114" s="425"/>
      <c r="D114" s="425"/>
      <c r="E114" s="425"/>
      <c r="F114" s="425"/>
      <c r="G114" s="425"/>
      <c r="H114" s="425"/>
      <c r="I114" s="425"/>
      <c r="J114" s="425"/>
      <c r="K114" s="425"/>
      <c r="L114" s="425"/>
      <c r="M114" s="425"/>
      <c r="N114" s="425"/>
      <c r="P114" s="425"/>
      <c r="R114" s="425"/>
      <c r="W114" s="425"/>
    </row>
    <row r="115" spans="2:23" s="492" customFormat="1">
      <c r="B115" s="425"/>
      <c r="C115" s="425"/>
      <c r="D115" s="425"/>
      <c r="E115" s="425"/>
      <c r="F115" s="425"/>
      <c r="G115" s="425"/>
      <c r="H115" s="425"/>
      <c r="I115" s="425"/>
      <c r="J115" s="425"/>
      <c r="K115" s="425"/>
      <c r="L115" s="425"/>
      <c r="M115" s="425"/>
      <c r="N115" s="425"/>
      <c r="P115" s="425"/>
      <c r="R115" s="425"/>
      <c r="W115" s="425"/>
    </row>
    <row r="116" spans="2:23">
      <c r="M116" s="492"/>
      <c r="N116" s="492"/>
    </row>
    <row r="117" spans="2:23">
      <c r="R117" s="492"/>
    </row>
    <row r="118" spans="2:23" s="492" customFormat="1">
      <c r="B118" s="425"/>
      <c r="C118" s="425"/>
      <c r="D118" s="425"/>
      <c r="E118" s="425"/>
      <c r="F118" s="425"/>
      <c r="G118" s="425"/>
      <c r="H118" s="425"/>
      <c r="I118" s="425"/>
      <c r="J118" s="425"/>
      <c r="K118" s="425"/>
      <c r="L118" s="425"/>
      <c r="M118" s="425"/>
      <c r="N118" s="425"/>
      <c r="P118" s="425"/>
      <c r="W118" s="425"/>
    </row>
    <row r="119" spans="2:23">
      <c r="M119" s="492"/>
      <c r="N119" s="492"/>
    </row>
    <row r="120" spans="2:23">
      <c r="M120" s="492"/>
      <c r="N120" s="492"/>
    </row>
    <row r="121" spans="2:23" s="492" customFormat="1">
      <c r="B121" s="425"/>
      <c r="C121" s="425"/>
      <c r="D121" s="425"/>
      <c r="E121" s="425"/>
      <c r="F121" s="425"/>
      <c r="G121" s="425"/>
      <c r="H121" s="425"/>
      <c r="I121" s="425"/>
      <c r="J121" s="425"/>
      <c r="K121" s="425"/>
      <c r="L121" s="425"/>
      <c r="M121" s="425"/>
      <c r="N121" s="425"/>
      <c r="P121" s="425"/>
      <c r="W121" s="425"/>
    </row>
    <row r="123" spans="2:23" s="492" customFormat="1">
      <c r="B123" s="425"/>
      <c r="C123" s="425"/>
      <c r="D123" s="425"/>
      <c r="E123" s="425"/>
      <c r="F123" s="425"/>
      <c r="G123" s="425"/>
      <c r="H123" s="425"/>
      <c r="I123" s="425"/>
      <c r="J123" s="425"/>
      <c r="K123" s="425"/>
      <c r="L123" s="425"/>
      <c r="M123" s="425"/>
      <c r="N123" s="425"/>
      <c r="P123" s="425"/>
      <c r="R123" s="425"/>
      <c r="W123" s="425"/>
    </row>
    <row r="124" spans="2:23" s="492" customFormat="1">
      <c r="B124" s="425"/>
      <c r="C124" s="425"/>
      <c r="D124" s="425"/>
      <c r="E124" s="425"/>
      <c r="F124" s="425"/>
      <c r="G124" s="425"/>
      <c r="H124" s="425"/>
      <c r="I124" s="425"/>
      <c r="J124" s="425"/>
      <c r="K124" s="425"/>
      <c r="L124" s="425"/>
      <c r="M124" s="425"/>
      <c r="N124" s="425"/>
      <c r="P124" s="425"/>
      <c r="W124" s="425"/>
    </row>
    <row r="125" spans="2:23" s="492" customFormat="1">
      <c r="B125" s="425"/>
      <c r="C125" s="425"/>
      <c r="D125" s="425"/>
      <c r="E125" s="425"/>
      <c r="F125" s="425"/>
      <c r="G125" s="425"/>
      <c r="H125" s="425"/>
      <c r="I125" s="425"/>
      <c r="J125" s="425"/>
      <c r="K125" s="425"/>
      <c r="L125" s="425"/>
      <c r="M125" s="425"/>
      <c r="N125" s="425"/>
      <c r="P125" s="425"/>
      <c r="R125" s="425"/>
      <c r="W125" s="425"/>
    </row>
    <row r="126" spans="2:23" s="492" customFormat="1">
      <c r="B126" s="425"/>
      <c r="C126" s="425"/>
      <c r="D126" s="425"/>
      <c r="E126" s="425"/>
      <c r="F126" s="425"/>
      <c r="G126" s="425"/>
      <c r="H126" s="425"/>
      <c r="I126" s="425"/>
      <c r="J126" s="425"/>
      <c r="K126" s="425"/>
      <c r="L126" s="425"/>
      <c r="M126" s="425"/>
      <c r="N126" s="425"/>
      <c r="P126" s="425"/>
      <c r="W126" s="425"/>
    </row>
    <row r="127" spans="2:23">
      <c r="R127" s="492"/>
    </row>
    <row r="128" spans="2:23">
      <c r="R128" s="492"/>
    </row>
    <row r="129" spans="2:23">
      <c r="R129" s="492"/>
    </row>
    <row r="130" spans="2:23" s="492" customFormat="1">
      <c r="B130" s="425"/>
      <c r="C130" s="425"/>
      <c r="D130" s="425"/>
      <c r="E130" s="425"/>
      <c r="F130" s="425"/>
      <c r="G130" s="425"/>
      <c r="H130" s="425"/>
      <c r="I130" s="425"/>
      <c r="J130" s="425"/>
      <c r="K130" s="425"/>
      <c r="L130" s="425"/>
      <c r="M130" s="425"/>
      <c r="N130" s="425"/>
      <c r="P130" s="425"/>
      <c r="R130" s="425"/>
      <c r="W130" s="425"/>
    </row>
    <row r="131" spans="2:23" s="492" customFormat="1">
      <c r="B131" s="425"/>
      <c r="C131" s="425"/>
      <c r="D131" s="425"/>
      <c r="E131" s="425"/>
      <c r="F131" s="425"/>
      <c r="G131" s="425"/>
      <c r="H131" s="425"/>
      <c r="I131" s="425"/>
      <c r="J131" s="425"/>
      <c r="K131" s="425"/>
      <c r="L131" s="425"/>
      <c r="M131" s="425"/>
      <c r="N131" s="425"/>
      <c r="P131" s="425"/>
      <c r="R131" s="425"/>
      <c r="W131" s="425"/>
    </row>
    <row r="133" spans="2:23">
      <c r="R133" s="492"/>
    </row>
    <row r="134" spans="2:23">
      <c r="R134" s="492"/>
    </row>
    <row r="136" spans="2:23" s="492" customFormat="1">
      <c r="B136" s="425"/>
      <c r="C136" s="425"/>
      <c r="D136" s="425"/>
      <c r="E136" s="425"/>
      <c r="F136" s="425"/>
      <c r="G136" s="425"/>
      <c r="H136" s="425"/>
      <c r="I136" s="425"/>
      <c r="J136" s="425"/>
      <c r="K136" s="425"/>
      <c r="L136" s="425"/>
      <c r="M136" s="425"/>
      <c r="N136" s="425"/>
      <c r="P136" s="425"/>
      <c r="R136" s="425"/>
      <c r="W136" s="425"/>
    </row>
    <row r="139" spans="2:23" s="492" customFormat="1">
      <c r="B139" s="425"/>
      <c r="C139" s="425"/>
      <c r="D139" s="425"/>
      <c r="E139" s="425"/>
      <c r="F139" s="425"/>
      <c r="G139" s="425"/>
      <c r="H139" s="425"/>
      <c r="I139" s="425"/>
      <c r="J139" s="425"/>
      <c r="K139" s="425"/>
      <c r="L139" s="425"/>
      <c r="M139" s="425"/>
      <c r="N139" s="425"/>
      <c r="P139" s="425"/>
      <c r="W139" s="425"/>
    </row>
    <row r="142" spans="2:23">
      <c r="R142" s="492"/>
    </row>
    <row r="143" spans="2:23" s="492" customFormat="1">
      <c r="B143" s="425"/>
      <c r="C143" s="425"/>
      <c r="D143" s="425"/>
      <c r="E143" s="425"/>
      <c r="F143" s="425"/>
      <c r="G143" s="425"/>
      <c r="H143" s="425"/>
      <c r="I143" s="425"/>
      <c r="J143" s="425"/>
      <c r="K143" s="425"/>
      <c r="L143" s="425"/>
      <c r="M143" s="425"/>
      <c r="N143" s="425"/>
      <c r="P143" s="425"/>
      <c r="R143" s="425"/>
      <c r="W143" s="425"/>
    </row>
    <row r="146" spans="2:23" s="492" customFormat="1">
      <c r="B146" s="425"/>
      <c r="C146" s="425"/>
      <c r="D146" s="425"/>
      <c r="E146" s="425"/>
      <c r="F146" s="425"/>
      <c r="G146" s="425"/>
      <c r="H146" s="425"/>
      <c r="I146" s="425"/>
      <c r="J146" s="425"/>
      <c r="K146" s="425"/>
      <c r="L146" s="425"/>
      <c r="M146" s="425"/>
      <c r="N146" s="425"/>
      <c r="P146" s="425"/>
      <c r="W146" s="425"/>
    </row>
    <row r="147" spans="2:23" s="492" customFormat="1">
      <c r="B147" s="425"/>
      <c r="C147" s="425"/>
      <c r="D147" s="425"/>
      <c r="E147" s="425"/>
      <c r="F147" s="425"/>
      <c r="G147" s="425"/>
      <c r="H147" s="425"/>
      <c r="I147" s="425"/>
      <c r="J147" s="425"/>
      <c r="K147" s="425"/>
      <c r="L147" s="425"/>
      <c r="M147" s="425"/>
      <c r="N147" s="425"/>
      <c r="P147" s="425"/>
      <c r="R147" s="425"/>
      <c r="W147" s="425"/>
    </row>
    <row r="149" spans="2:23">
      <c r="R149" s="492"/>
    </row>
    <row r="150" spans="2:23">
      <c r="R150" s="492"/>
    </row>
  </sheetData>
  <mergeCells count="2">
    <mergeCell ref="B3:F4"/>
    <mergeCell ref="I3:O4"/>
  </mergeCells>
  <hyperlinks>
    <hyperlink ref="B2" location="TOC!A1" display="Retour à la table des matières" xr:uid="{00000000-0004-0000-0800-000000000000}"/>
    <hyperlink ref="D2" location="Consignes!A1" display="CONSIGNES" xr:uid="{297319C7-248F-4CD5-8005-AA78662AEB9B}"/>
  </hyperlinks>
  <printOptions horizontalCentered="1"/>
  <pageMargins left="0.19685039370078741" right="0.19685039370078741" top="0.47244094488188981" bottom="0.19685039370078741" header="0.31496062992125984" footer="0.11811023622047245"/>
  <pageSetup paperSize="9" scale="37" orientation="landscape" useFirstPageNumber="1" r:id="rId1"/>
  <headerFooter alignWithMargins="0">
    <oddFooter>&amp;C&amp;9&amp;A.&amp;P&amp;R&amp;8FIN/MVE-&amp;F</oddFooter>
  </headerFooter>
  <colBreaks count="1" manualBreakCount="1">
    <brk id="12" max="1048575" man="1"/>
  </colBreak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published="0" codeName="Sheet26">
    <tabColor rgb="FF00B050"/>
    <pageSetUpPr fitToPage="1"/>
  </sheetPr>
  <dimension ref="A1:P47"/>
  <sheetViews>
    <sheetView showGridLines="0" zoomScale="90" zoomScaleNormal="90" workbookViewId="0">
      <selection activeCell="D7" sqref="D7:L60"/>
    </sheetView>
  </sheetViews>
  <sheetFormatPr baseColWidth="10" defaultColWidth="8.7109375" defaultRowHeight="12.75"/>
  <cols>
    <col min="1" max="1" width="3.140625" style="55" customWidth="1"/>
    <col min="2" max="2" width="8.7109375" style="48"/>
    <col min="3" max="3" width="105.7109375" style="529" customWidth="1"/>
    <col min="4" max="11" width="16" style="55" customWidth="1"/>
    <col min="12" max="12" width="59.85546875" style="55" customWidth="1"/>
    <col min="13" max="16384" width="8.7109375" style="55"/>
  </cols>
  <sheetData>
    <row r="1" spans="1:12" ht="15">
      <c r="D1" s="1533" t="s">
        <v>1038</v>
      </c>
      <c r="E1" s="1534" t="s">
        <v>1039</v>
      </c>
    </row>
    <row r="2" spans="1:12" ht="15">
      <c r="C2" s="113" t="s">
        <v>258</v>
      </c>
    </row>
    <row r="3" spans="1:12" s="65" customFormat="1" ht="18">
      <c r="A3" s="55"/>
      <c r="B3" s="1576" t="s">
        <v>294</v>
      </c>
      <c r="C3" s="1576"/>
      <c r="D3" s="1576"/>
      <c r="E3" s="405"/>
    </row>
    <row r="4" spans="1:12" s="65" customFormat="1" ht="18">
      <c r="A4" s="55"/>
      <c r="B4" s="1576"/>
      <c r="C4" s="1576"/>
      <c r="D4" s="1576"/>
      <c r="E4" s="405"/>
    </row>
    <row r="5" spans="1:12" ht="18.75" thickBot="1">
      <c r="B5" s="406"/>
      <c r="C5" s="406"/>
      <c r="D5" s="406"/>
      <c r="E5" s="406"/>
    </row>
    <row r="6" spans="1:12" ht="35.1" customHeight="1" thickBot="1">
      <c r="B6" s="518" t="s">
        <v>188</v>
      </c>
      <c r="C6" s="519" t="s">
        <v>62</v>
      </c>
      <c r="D6" s="967" t="s">
        <v>36</v>
      </c>
      <c r="E6" s="967" t="s">
        <v>327</v>
      </c>
      <c r="F6" s="1218" t="s">
        <v>16</v>
      </c>
      <c r="G6" s="438" t="s">
        <v>17</v>
      </c>
      <c r="H6" s="438" t="s">
        <v>18</v>
      </c>
      <c r="I6" s="438" t="s">
        <v>19</v>
      </c>
      <c r="J6" s="438" t="s">
        <v>20</v>
      </c>
      <c r="K6" s="439" t="s">
        <v>21</v>
      </c>
      <c r="L6" s="440" t="s">
        <v>466</v>
      </c>
    </row>
    <row r="7" spans="1:12">
      <c r="B7" s="49" t="s">
        <v>171</v>
      </c>
      <c r="C7" s="520" t="s">
        <v>189</v>
      </c>
      <c r="D7" s="1243"/>
      <c r="E7" s="1243"/>
      <c r="F7" s="1249"/>
      <c r="G7" s="1255"/>
      <c r="H7" s="1255"/>
      <c r="I7" s="1255"/>
      <c r="J7" s="1255"/>
      <c r="K7" s="1255"/>
      <c r="L7" s="521"/>
    </row>
    <row r="8" spans="1:12">
      <c r="B8" s="49">
        <v>70</v>
      </c>
      <c r="C8" s="520" t="s">
        <v>142</v>
      </c>
      <c r="D8" s="1244"/>
      <c r="E8" s="1244"/>
      <c r="F8" s="1250"/>
      <c r="G8" s="1256"/>
      <c r="H8" s="1256"/>
      <c r="I8" s="1256"/>
      <c r="J8" s="1256"/>
      <c r="K8" s="1256"/>
      <c r="L8" s="522"/>
    </row>
    <row r="9" spans="1:12" ht="15" customHeight="1">
      <c r="B9" s="49">
        <v>71</v>
      </c>
      <c r="C9" s="520" t="s">
        <v>162</v>
      </c>
      <c r="D9" s="1244"/>
      <c r="E9" s="1244"/>
      <c r="F9" s="1250"/>
      <c r="G9" s="1256"/>
      <c r="H9" s="1256"/>
      <c r="I9" s="1256"/>
      <c r="J9" s="1256"/>
      <c r="K9" s="1256"/>
      <c r="L9" s="522"/>
    </row>
    <row r="10" spans="1:12" ht="15" customHeight="1">
      <c r="B10" s="49">
        <v>72</v>
      </c>
      <c r="C10" s="520" t="s">
        <v>163</v>
      </c>
      <c r="D10" s="1244"/>
      <c r="E10" s="1244"/>
      <c r="F10" s="1250"/>
      <c r="G10" s="1256"/>
      <c r="H10" s="1256"/>
      <c r="I10" s="1256"/>
      <c r="J10" s="1256"/>
      <c r="K10" s="1256"/>
      <c r="L10" s="522"/>
    </row>
    <row r="11" spans="1:12">
      <c r="B11" s="49">
        <v>74</v>
      </c>
      <c r="C11" s="520" t="s">
        <v>143</v>
      </c>
      <c r="D11" s="1244"/>
      <c r="E11" s="1244"/>
      <c r="F11" s="1250"/>
      <c r="G11" s="1256"/>
      <c r="H11" s="1256"/>
      <c r="I11" s="1256"/>
      <c r="J11" s="1256"/>
      <c r="K11" s="1256"/>
      <c r="L11" s="522"/>
    </row>
    <row r="12" spans="1:12">
      <c r="B12" s="61">
        <v>76</v>
      </c>
      <c r="C12" s="523" t="s">
        <v>144</v>
      </c>
      <c r="D12" s="1245"/>
      <c r="E12" s="1245"/>
      <c r="F12" s="1251"/>
      <c r="G12" s="1257"/>
      <c r="H12" s="1257"/>
      <c r="I12" s="1257"/>
      <c r="J12" s="1257"/>
      <c r="K12" s="1257"/>
      <c r="L12" s="522"/>
    </row>
    <row r="13" spans="1:12">
      <c r="B13" s="49" t="s">
        <v>172</v>
      </c>
      <c r="C13" s="524" t="s">
        <v>161</v>
      </c>
      <c r="D13" s="1243"/>
      <c r="E13" s="1243"/>
      <c r="F13" s="1249"/>
      <c r="G13" s="1255"/>
      <c r="H13" s="1255"/>
      <c r="I13" s="1255"/>
      <c r="J13" s="1255"/>
      <c r="K13" s="1255"/>
      <c r="L13" s="522"/>
    </row>
    <row r="14" spans="1:12">
      <c r="B14" s="49">
        <v>60</v>
      </c>
      <c r="C14" s="520" t="s">
        <v>145</v>
      </c>
      <c r="D14" s="1243"/>
      <c r="E14" s="1243"/>
      <c r="F14" s="1249"/>
      <c r="G14" s="1255"/>
      <c r="H14" s="1255"/>
      <c r="I14" s="1255"/>
      <c r="J14" s="1255"/>
      <c r="K14" s="1255"/>
      <c r="L14" s="522"/>
    </row>
    <row r="15" spans="1:12">
      <c r="B15" s="49" t="s">
        <v>186</v>
      </c>
      <c r="C15" s="525" t="s">
        <v>173</v>
      </c>
      <c r="D15" s="1244"/>
      <c r="E15" s="1244"/>
      <c r="F15" s="1250"/>
      <c r="G15" s="1256"/>
      <c r="H15" s="1256"/>
      <c r="I15" s="1256"/>
      <c r="J15" s="1256"/>
      <c r="K15" s="1256"/>
      <c r="L15" s="522"/>
    </row>
    <row r="16" spans="1:12">
      <c r="B16" s="49">
        <v>609</v>
      </c>
      <c r="C16" s="525" t="s">
        <v>160</v>
      </c>
      <c r="D16" s="1244"/>
      <c r="E16" s="1244"/>
      <c r="F16" s="1250"/>
      <c r="G16" s="1256"/>
      <c r="H16" s="1256"/>
      <c r="I16" s="1256"/>
      <c r="J16" s="1256"/>
      <c r="K16" s="1256"/>
      <c r="L16" s="522"/>
    </row>
    <row r="17" spans="2:16">
      <c r="B17" s="49">
        <v>61</v>
      </c>
      <c r="C17" s="520" t="s">
        <v>164</v>
      </c>
      <c r="D17" s="1244"/>
      <c r="E17" s="1244"/>
      <c r="F17" s="1250"/>
      <c r="G17" s="1256"/>
      <c r="H17" s="1256"/>
      <c r="I17" s="1256"/>
      <c r="J17" s="1256"/>
      <c r="K17" s="1256"/>
      <c r="L17" s="522"/>
    </row>
    <row r="18" spans="2:16">
      <c r="B18" s="49">
        <v>62</v>
      </c>
      <c r="C18" s="520" t="s">
        <v>159</v>
      </c>
      <c r="D18" s="1244"/>
      <c r="E18" s="1244"/>
      <c r="F18" s="1250"/>
      <c r="G18" s="1256"/>
      <c r="H18" s="1256"/>
      <c r="I18" s="1256"/>
      <c r="J18" s="1256"/>
      <c r="K18" s="1256"/>
      <c r="L18" s="522"/>
    </row>
    <row r="19" spans="2:16">
      <c r="B19" s="1260">
        <v>63</v>
      </c>
      <c r="C19" s="1261" t="s">
        <v>190</v>
      </c>
      <c r="D19" s="1244"/>
      <c r="E19" s="1244"/>
      <c r="F19" s="1250"/>
      <c r="G19" s="1256"/>
      <c r="H19" s="1256"/>
      <c r="I19" s="1256"/>
      <c r="J19" s="1256"/>
      <c r="K19" s="1256"/>
      <c r="L19" s="522"/>
    </row>
    <row r="20" spans="2:16">
      <c r="B20" s="1260" t="s">
        <v>174</v>
      </c>
      <c r="C20" s="1261" t="s">
        <v>176</v>
      </c>
      <c r="D20" s="1244"/>
      <c r="E20" s="1244"/>
      <c r="F20" s="1250"/>
      <c r="G20" s="1256"/>
      <c r="H20" s="1256"/>
      <c r="I20" s="1256"/>
      <c r="J20" s="1256"/>
      <c r="K20" s="1256"/>
      <c r="L20" s="522"/>
    </row>
    <row r="21" spans="2:16">
      <c r="B21" s="1260" t="s">
        <v>175</v>
      </c>
      <c r="C21" s="1261" t="s">
        <v>158</v>
      </c>
      <c r="D21" s="1244"/>
      <c r="E21" s="1244"/>
      <c r="F21" s="1250"/>
      <c r="G21" s="1256"/>
      <c r="H21" s="1256"/>
      <c r="I21" s="1256"/>
      <c r="J21" s="1256"/>
      <c r="K21" s="1256"/>
      <c r="L21" s="522"/>
    </row>
    <row r="22" spans="2:16">
      <c r="B22" s="49" t="s">
        <v>177</v>
      </c>
      <c r="C22" s="520" t="s">
        <v>157</v>
      </c>
      <c r="D22" s="1244"/>
      <c r="E22" s="1244"/>
      <c r="F22" s="1250"/>
      <c r="G22" s="1256"/>
      <c r="H22" s="1256"/>
      <c r="I22" s="1256"/>
      <c r="J22" s="1256"/>
      <c r="K22" s="1256"/>
      <c r="L22" s="522"/>
    </row>
    <row r="23" spans="2:16">
      <c r="B23" s="49">
        <v>649</v>
      </c>
      <c r="C23" s="520" t="s">
        <v>156</v>
      </c>
      <c r="D23" s="1244"/>
      <c r="E23" s="1244"/>
      <c r="F23" s="1250"/>
      <c r="G23" s="1256"/>
      <c r="H23" s="1256"/>
      <c r="I23" s="1256"/>
      <c r="J23" s="1256"/>
      <c r="K23" s="1256"/>
      <c r="L23" s="522"/>
    </row>
    <row r="24" spans="2:16">
      <c r="B24" s="61">
        <v>66</v>
      </c>
      <c r="C24" s="523" t="s">
        <v>170</v>
      </c>
      <c r="D24" s="1245"/>
      <c r="E24" s="1245"/>
      <c r="F24" s="1251"/>
      <c r="G24" s="1257"/>
      <c r="H24" s="1257"/>
      <c r="I24" s="1257"/>
      <c r="J24" s="1257"/>
      <c r="K24" s="1257"/>
      <c r="L24" s="522"/>
    </row>
    <row r="25" spans="2:16">
      <c r="B25" s="62">
        <v>9901</v>
      </c>
      <c r="C25" s="526" t="s">
        <v>155</v>
      </c>
      <c r="D25" s="1246"/>
      <c r="E25" s="1246"/>
      <c r="F25" s="1252"/>
      <c r="G25" s="1258"/>
      <c r="H25" s="1258"/>
      <c r="I25" s="1258"/>
      <c r="J25" s="1258"/>
      <c r="K25" s="1258"/>
      <c r="L25" s="522"/>
    </row>
    <row r="26" spans="2:16">
      <c r="B26" s="62" t="s">
        <v>187</v>
      </c>
      <c r="C26" s="526" t="s">
        <v>165</v>
      </c>
      <c r="D26" s="1246"/>
      <c r="E26" s="1246"/>
      <c r="F26" s="1252"/>
      <c r="G26" s="1258"/>
      <c r="H26" s="1258"/>
      <c r="I26" s="1258"/>
      <c r="J26" s="1258"/>
      <c r="K26" s="1258"/>
      <c r="L26" s="522"/>
    </row>
    <row r="27" spans="2:16">
      <c r="B27" s="49">
        <v>75</v>
      </c>
      <c r="C27" s="520" t="s">
        <v>154</v>
      </c>
      <c r="D27" s="1243"/>
      <c r="E27" s="1243"/>
      <c r="F27" s="1249"/>
      <c r="G27" s="1255"/>
      <c r="H27" s="1255"/>
      <c r="I27" s="1255"/>
      <c r="J27" s="1255"/>
      <c r="K27" s="1255"/>
      <c r="L27" s="522"/>
    </row>
    <row r="28" spans="2:16">
      <c r="B28" s="49">
        <v>750</v>
      </c>
      <c r="C28" s="525" t="s">
        <v>179</v>
      </c>
      <c r="D28" s="1244"/>
      <c r="E28" s="1244"/>
      <c r="F28" s="1250"/>
      <c r="G28" s="1256"/>
      <c r="H28" s="1256"/>
      <c r="I28" s="1256"/>
      <c r="J28" s="1256"/>
      <c r="K28" s="1256"/>
      <c r="L28" s="522"/>
    </row>
    <row r="29" spans="2:16">
      <c r="B29" s="49">
        <v>751</v>
      </c>
      <c r="C29" s="525" t="s">
        <v>178</v>
      </c>
      <c r="D29" s="1244"/>
      <c r="E29" s="1244"/>
      <c r="F29" s="1250"/>
      <c r="G29" s="1256"/>
      <c r="H29" s="1256"/>
      <c r="I29" s="1256"/>
      <c r="J29" s="1256"/>
      <c r="K29" s="1256"/>
      <c r="L29" s="522"/>
      <c r="N29" s="1583"/>
      <c r="O29" s="1583"/>
      <c r="P29" s="1583"/>
    </row>
    <row r="30" spans="2:16">
      <c r="B30" s="49" t="s">
        <v>180</v>
      </c>
      <c r="C30" s="525" t="s">
        <v>153</v>
      </c>
      <c r="D30" s="1244"/>
      <c r="E30" s="1244"/>
      <c r="F30" s="1250"/>
      <c r="G30" s="1256"/>
      <c r="H30" s="1256"/>
      <c r="I30" s="1256"/>
      <c r="J30" s="1256"/>
      <c r="K30" s="1256"/>
      <c r="L30" s="522"/>
      <c r="N30" s="1583"/>
      <c r="O30" s="1583"/>
      <c r="P30" s="1583"/>
    </row>
    <row r="31" spans="2:16">
      <c r="B31" s="61">
        <v>76</v>
      </c>
      <c r="C31" s="523" t="s">
        <v>152</v>
      </c>
      <c r="D31" s="1245"/>
      <c r="E31" s="1245"/>
      <c r="F31" s="1251"/>
      <c r="G31" s="1257"/>
      <c r="H31" s="1257"/>
      <c r="I31" s="1257"/>
      <c r="J31" s="1257"/>
      <c r="K31" s="1257"/>
      <c r="L31" s="522"/>
    </row>
    <row r="32" spans="2:16">
      <c r="B32" s="49" t="s">
        <v>181</v>
      </c>
      <c r="C32" s="524" t="s">
        <v>9</v>
      </c>
      <c r="D32" s="1243"/>
      <c r="E32" s="1243"/>
      <c r="F32" s="1249"/>
      <c r="G32" s="1255"/>
      <c r="H32" s="1255"/>
      <c r="I32" s="1255"/>
      <c r="J32" s="1255"/>
      <c r="K32" s="1255"/>
      <c r="L32" s="522"/>
    </row>
    <row r="33" spans="2:12">
      <c r="B33" s="49">
        <v>65</v>
      </c>
      <c r="C33" s="520" t="s">
        <v>151</v>
      </c>
      <c r="D33" s="1243"/>
      <c r="E33" s="1243"/>
      <c r="F33" s="1249"/>
      <c r="G33" s="1255"/>
      <c r="H33" s="1255"/>
      <c r="I33" s="1255"/>
      <c r="J33" s="1255"/>
      <c r="K33" s="1255"/>
      <c r="L33" s="522"/>
    </row>
    <row r="34" spans="2:12">
      <c r="B34" s="49">
        <v>650</v>
      </c>
      <c r="C34" s="520" t="s">
        <v>191</v>
      </c>
      <c r="D34" s="1244"/>
      <c r="E34" s="1244"/>
      <c r="F34" s="1250"/>
      <c r="G34" s="1256"/>
      <c r="H34" s="1256"/>
      <c r="I34" s="1256"/>
      <c r="J34" s="1256"/>
      <c r="K34" s="1256"/>
      <c r="L34" s="522"/>
    </row>
    <row r="35" spans="2:12">
      <c r="B35" s="49">
        <v>651</v>
      </c>
      <c r="C35" s="520" t="s">
        <v>150</v>
      </c>
      <c r="D35" s="1244"/>
      <c r="E35" s="1244"/>
      <c r="F35" s="1250"/>
      <c r="G35" s="1256"/>
      <c r="H35" s="1256"/>
      <c r="I35" s="1256"/>
      <c r="J35" s="1256"/>
      <c r="K35" s="1256"/>
      <c r="L35" s="522"/>
    </row>
    <row r="36" spans="2:12">
      <c r="B36" s="49" t="s">
        <v>182</v>
      </c>
      <c r="C36" s="520" t="s">
        <v>166</v>
      </c>
      <c r="D36" s="1244"/>
      <c r="E36" s="1244"/>
      <c r="F36" s="1250"/>
      <c r="G36" s="1256"/>
      <c r="H36" s="1256"/>
      <c r="I36" s="1256"/>
      <c r="J36" s="1256"/>
      <c r="K36" s="1256"/>
      <c r="L36" s="522"/>
    </row>
    <row r="37" spans="2:12">
      <c r="B37" s="61">
        <v>66</v>
      </c>
      <c r="C37" s="523" t="s">
        <v>149</v>
      </c>
      <c r="D37" s="1245"/>
      <c r="E37" s="1245"/>
      <c r="F37" s="1251"/>
      <c r="G37" s="1257"/>
      <c r="H37" s="1257"/>
      <c r="I37" s="1257"/>
      <c r="J37" s="1257"/>
      <c r="K37" s="1257"/>
      <c r="L37" s="522"/>
    </row>
    <row r="38" spans="2:12">
      <c r="B38" s="49">
        <v>9903</v>
      </c>
      <c r="C38" s="524" t="s">
        <v>148</v>
      </c>
      <c r="D38" s="1243"/>
      <c r="E38" s="1243"/>
      <c r="F38" s="1249"/>
      <c r="G38" s="1255"/>
      <c r="H38" s="1255"/>
      <c r="I38" s="1255"/>
      <c r="J38" s="1255"/>
      <c r="K38" s="1255"/>
      <c r="L38" s="522"/>
    </row>
    <row r="39" spans="2:12">
      <c r="B39" s="62">
        <v>780</v>
      </c>
      <c r="C39" s="526" t="s">
        <v>167</v>
      </c>
      <c r="D39" s="1247"/>
      <c r="E39" s="1247"/>
      <c r="F39" s="1253"/>
      <c r="G39" s="1259"/>
      <c r="H39" s="1259"/>
      <c r="I39" s="1259"/>
      <c r="J39" s="1259"/>
      <c r="K39" s="1259"/>
      <c r="L39" s="522"/>
    </row>
    <row r="40" spans="2:12">
      <c r="B40" s="62">
        <v>680</v>
      </c>
      <c r="C40" s="526" t="s">
        <v>236</v>
      </c>
      <c r="D40" s="1247"/>
      <c r="E40" s="1247"/>
      <c r="F40" s="1253"/>
      <c r="G40" s="1259"/>
      <c r="H40" s="1259"/>
      <c r="I40" s="1259"/>
      <c r="J40" s="1259"/>
      <c r="K40" s="1259"/>
      <c r="L40" s="522"/>
    </row>
    <row r="41" spans="2:12">
      <c r="B41" s="49" t="s">
        <v>183</v>
      </c>
      <c r="C41" s="520" t="s">
        <v>147</v>
      </c>
      <c r="D41" s="1243"/>
      <c r="E41" s="1243"/>
      <c r="F41" s="1249"/>
      <c r="G41" s="1255"/>
      <c r="H41" s="1255"/>
      <c r="I41" s="1255"/>
      <c r="J41" s="1255"/>
      <c r="K41" s="1255"/>
      <c r="L41" s="522"/>
    </row>
    <row r="42" spans="2:12">
      <c r="B42" s="49" t="s">
        <v>184</v>
      </c>
      <c r="C42" s="520" t="s">
        <v>192</v>
      </c>
      <c r="D42" s="1244"/>
      <c r="E42" s="1244"/>
      <c r="F42" s="1250"/>
      <c r="G42" s="1256"/>
      <c r="H42" s="1256"/>
      <c r="I42" s="1256"/>
      <c r="J42" s="1256"/>
      <c r="K42" s="1256"/>
      <c r="L42" s="522"/>
    </row>
    <row r="43" spans="2:12">
      <c r="B43" s="49">
        <v>77</v>
      </c>
      <c r="C43" s="520" t="s">
        <v>193</v>
      </c>
      <c r="D43" s="1244"/>
      <c r="E43" s="1244"/>
      <c r="F43" s="1250"/>
      <c r="G43" s="1256"/>
      <c r="H43" s="1256"/>
      <c r="I43" s="1256"/>
      <c r="J43" s="1256"/>
      <c r="K43" s="1256"/>
      <c r="L43" s="522"/>
    </row>
    <row r="44" spans="2:12">
      <c r="B44" s="62">
        <v>9904</v>
      </c>
      <c r="C44" s="526" t="s">
        <v>146</v>
      </c>
      <c r="D44" s="1246"/>
      <c r="E44" s="1246"/>
      <c r="F44" s="1252"/>
      <c r="G44" s="1258"/>
      <c r="H44" s="1258"/>
      <c r="I44" s="1258"/>
      <c r="J44" s="1258"/>
      <c r="K44" s="1258"/>
      <c r="L44" s="522"/>
    </row>
    <row r="45" spans="2:12">
      <c r="B45" s="62">
        <v>789</v>
      </c>
      <c r="C45" s="526" t="s">
        <v>168</v>
      </c>
      <c r="D45" s="1247"/>
      <c r="E45" s="1247"/>
      <c r="F45" s="1253"/>
      <c r="G45" s="1259"/>
      <c r="H45" s="1259"/>
      <c r="I45" s="1259"/>
      <c r="J45" s="1259"/>
      <c r="K45" s="1259"/>
      <c r="L45" s="522"/>
    </row>
    <row r="46" spans="2:12">
      <c r="B46" s="62">
        <v>689</v>
      </c>
      <c r="C46" s="526" t="s">
        <v>185</v>
      </c>
      <c r="D46" s="1247"/>
      <c r="E46" s="1247"/>
      <c r="F46" s="1253"/>
      <c r="G46" s="1259"/>
      <c r="H46" s="1259"/>
      <c r="I46" s="1259"/>
      <c r="J46" s="1259"/>
      <c r="K46" s="1259"/>
      <c r="L46" s="522"/>
    </row>
    <row r="47" spans="2:12" ht="13.5" thickBot="1">
      <c r="B47" s="63">
        <v>9905</v>
      </c>
      <c r="C47" s="527" t="s">
        <v>169</v>
      </c>
      <c r="D47" s="1248"/>
      <c r="E47" s="1248"/>
      <c r="F47" s="1254"/>
      <c r="G47" s="1248"/>
      <c r="H47" s="1248"/>
      <c r="I47" s="1248"/>
      <c r="J47" s="1248"/>
      <c r="K47" s="1248"/>
      <c r="L47" s="528"/>
    </row>
  </sheetData>
  <mergeCells count="2">
    <mergeCell ref="B3:D4"/>
    <mergeCell ref="N29:P30"/>
  </mergeCells>
  <hyperlinks>
    <hyperlink ref="C2" location="TOC!A1" display="Retour à la table des matières" xr:uid="{00000000-0004-0000-0900-000000000000}"/>
    <hyperlink ref="D1" location="Consignes!A1" display="CONSIGNES" xr:uid="{9A68AA6A-1747-4327-A1E4-EA71BF34FCD2}"/>
  </hyperlinks>
  <pageMargins left="0.7" right="0.7" top="0.75" bottom="0.75" header="0.3" footer="0.3"/>
  <pageSetup paperSize="9" scale="80" fitToWidth="0" orientation="landscape" horizontalDpi="1200" verticalDpi="12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5</vt:i4>
      </vt:variant>
      <vt:variant>
        <vt:lpstr>Plages nommées</vt:lpstr>
      </vt:variant>
      <vt:variant>
        <vt:i4>5</vt:i4>
      </vt:variant>
    </vt:vector>
  </HeadingPairs>
  <TitlesOfParts>
    <vt:vector size="40" baseType="lpstr">
      <vt:lpstr>Ctrl</vt:lpstr>
      <vt:lpstr>TOC</vt:lpstr>
      <vt:lpstr>Consignes</vt:lpstr>
      <vt:lpstr>Check</vt:lpstr>
      <vt:lpstr>T0_Périmètres</vt:lpstr>
      <vt:lpstr>T1_CG vs CNG</vt:lpstr>
      <vt:lpstr>T2_Clés</vt:lpstr>
      <vt:lpstr>T3_Bilan</vt:lpstr>
      <vt:lpstr>T4_CR</vt:lpstr>
      <vt:lpstr>T5_RAB</vt:lpstr>
      <vt:lpstr>T6_R &amp; ME</vt:lpstr>
      <vt:lpstr>T7_Dette</vt:lpstr>
      <vt:lpstr>T8_MFC</vt:lpstr>
      <vt:lpstr>T9_Provisions</vt:lpstr>
      <vt:lpstr>T10_Personnel</vt:lpstr>
      <vt:lpstr>T11_PPI</vt:lpstr>
      <vt:lpstr>T12_Fuites</vt:lpstr>
      <vt:lpstr>T13_Efficience</vt:lpstr>
      <vt:lpstr>T14_Impayés</vt:lpstr>
      <vt:lpstr>T15_Fonds de Pensions</vt:lpstr>
      <vt:lpstr>T16_Revenu autorisé</vt:lpstr>
      <vt:lpstr>T17_Volumes</vt:lpstr>
      <vt:lpstr>T18_Unités d'activités</vt:lpstr>
      <vt:lpstr>T19_Répartition des coûts</vt:lpstr>
      <vt:lpstr>T20_Tarifs</vt:lpstr>
      <vt:lpstr>T21_Recettes</vt:lpstr>
      <vt:lpstr>T22_Soldes régulatoires</vt:lpstr>
      <vt:lpstr>T23_Fonds de régulation</vt:lpstr>
      <vt:lpstr>T15 - Tarifs</vt:lpstr>
      <vt:lpstr>Annexe 3 - Grille tarifaire</vt:lpstr>
      <vt:lpstr>Annexe 5 - CGAFE</vt:lpstr>
      <vt:lpstr>Annexe 6 - CNG</vt:lpstr>
      <vt:lpstr>Annexe 7 - CNR</vt:lpstr>
      <vt:lpstr>Check Annexe</vt:lpstr>
      <vt:lpstr>charges2019</vt:lpstr>
      <vt:lpstr>T10_Personnel!Impression_des_titres</vt:lpstr>
      <vt:lpstr>T3_Bilan!Impression_des_titres</vt:lpstr>
      <vt:lpstr>T10_Personnel!Zone_d_impression</vt:lpstr>
      <vt:lpstr>T3_Bilan!Zone_d_impression</vt:lpstr>
      <vt:lpstr>T8_MFC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noît Gosselin</dc:creator>
  <cp:lastModifiedBy>Benoît Gosselin</cp:lastModifiedBy>
  <cp:lastPrinted>2020-05-27T10:15:48Z</cp:lastPrinted>
  <dcterms:created xsi:type="dcterms:W3CDTF">2019-10-28T09:57:16Z</dcterms:created>
  <dcterms:modified xsi:type="dcterms:W3CDTF">2021-02-08T10:52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-940432324</vt:i4>
  </property>
  <property fmtid="{D5CDD505-2E9C-101B-9397-08002B2CF9AE}" pid="3" name="_NewReviewCycle">
    <vt:lpwstr/>
  </property>
  <property fmtid="{D5CDD505-2E9C-101B-9397-08002B2CF9AE}" pid="4" name="_EmailSubject">
    <vt:lpwstr>Modèle de rapport - données VIVAQUA 2019</vt:lpwstr>
  </property>
  <property fmtid="{D5CDD505-2E9C-101B-9397-08002B2CF9AE}" pid="5" name="_AuthorEmail">
    <vt:lpwstr>Carole.VanVaerenbergh@VIVAQUA.BE</vt:lpwstr>
  </property>
  <property fmtid="{D5CDD505-2E9C-101B-9397-08002B2CF9AE}" pid="6" name="_AuthorEmailDisplayName">
    <vt:lpwstr>VAN VAERENBERGH CAROLE</vt:lpwstr>
  </property>
  <property fmtid="{D5CDD505-2E9C-101B-9397-08002B2CF9AE}" pid="7" name="_ReviewingToolsShownOnce">
    <vt:lpwstr/>
  </property>
</Properties>
</file>